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90" windowWidth="28755" windowHeight="12585"/>
  </bookViews>
  <sheets>
    <sheet name="Раск.инф 20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">#N/A</definedName>
    <definedName name="\0">#REF!</definedName>
    <definedName name="\a">#REF!</definedName>
    <definedName name="\m">#REF!</definedName>
    <definedName name="\n">#REF!</definedName>
    <definedName name="\o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um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8">#N/A</definedName>
    <definedName name="_________M9">#N/A</definedName>
    <definedName name="_________Num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M8">#N/A</definedName>
    <definedName name="________M9">#N/A</definedName>
    <definedName name="________Num2">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C370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k4">#N/A</definedName>
    <definedName name="_______M8">#N/A</definedName>
    <definedName name="_______M9">#N/A</definedName>
    <definedName name="_______Num2">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C370000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k4">#N/A</definedName>
    <definedName name="______M8">#N/A</definedName>
    <definedName name="______M9">#N/A</definedName>
    <definedName name="______Num2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C370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k4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_ttt1">#N/A</definedName>
    <definedName name="_____ttt2">#N/A</definedName>
    <definedName name="_____ttt3">#N/A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C370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k4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ttt1">#N/A</definedName>
    <definedName name="____ttt2">#N/A</definedName>
    <definedName name="____ttt5">#N/A</definedName>
    <definedName name="____ttt6">#N/A</definedName>
    <definedName name="____ttt7">#N/A</definedName>
    <definedName name="____ttt8">#N/A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C37000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k4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C370000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ntlFixup" hidden="1">TRUE</definedName>
    <definedName name="__k4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hidden="1">#REF!</definedName>
    <definedName name="_1__123Graph_ACHART_4" hidden="1">#REF!</definedName>
    <definedName name="_1_A_1">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3прочая_процент_ав_53_1">#REF!</definedName>
    <definedName name="_144прочая_процент_ав_54_1">#REF!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___123Graph_XCHART_3" hidden="1">#REF!</definedName>
    <definedName name="_2__123Graph_XCHART_3" hidden="1">#REF!</definedName>
    <definedName name="_2_m_1">#REF!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3Excel_BuiltIn_Criteria_1">[3]Donn?es!#REF!</definedName>
    <definedName name="_24Excel_BuiltIn_Database_1">#REF!</definedName>
    <definedName name="_25Excel_BuiltIn_Print_Area_1">#REF!</definedName>
    <definedName name="_26Excel_BuiltIn_Print_Titles_1">#REF!,#REF!</definedName>
    <definedName name="_27fg_2_1">#N/A</definedName>
    <definedName name="_28fg_3_1">#N/A</definedName>
    <definedName name="_29G_2_1">NA()</definedName>
    <definedName name="_3___123Graph_XCHART_4" hidden="1">#REF!</definedName>
    <definedName name="_3__123Graph_XCHART_4" hidden="1">#REF!</definedName>
    <definedName name="_3_n_1">#REF!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__123Graph_ACHART_4" hidden="1">#REF!</definedName>
    <definedName name="_4_o_1">#REF!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__123Graph_XCHART_3" hidden="1">#REF!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__123Graph_XCHART_4" hidden="1">#REF!</definedName>
    <definedName name="_60Last_Row_3_1">#N/A</definedName>
    <definedName name="_61mm_2_1">#N/A</definedName>
    <definedName name="_62mm_3_1">#N/A</definedName>
    <definedName name="_63nn_2_1">_57kk_2_1/1.81</definedName>
    <definedName name="_64nn_3_1">_58kk_3_1/1.81</definedName>
    <definedName name="_65nnnn_2_1">_57kk_2_1/1.81</definedName>
    <definedName name="_66nnnn_3_1">_58kk_3_1/1.81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138">#REF!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D">#REF!</definedName>
    <definedName name="_D_50">"$#ССЫЛ!.$#ССЫЛ!$#ССЫЛ!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k4">#N/A</definedName>
    <definedName name="_m">#REF!</definedName>
    <definedName name="_m_1">"$#ССЫЛ!.$#ССЫЛ!$#ССЫЛ!"</definedName>
    <definedName name="_m_138">#REF!</definedName>
    <definedName name="_m_50">"$#ССЫЛ!.$#ССЫЛ!$#ССЫЛ!"</definedName>
    <definedName name="_M8">#N/A</definedName>
    <definedName name="_M9">#N/A</definedName>
    <definedName name="_n">#REF!</definedName>
    <definedName name="_n_1">"$#ССЫЛ!.$#ССЫЛ!$#ССЫЛ!"</definedName>
    <definedName name="_n_138">#REF!</definedName>
    <definedName name="_n_50">"$#ССЫЛ!.$#ССЫЛ!$#ССЫЛ!"</definedName>
    <definedName name="_Num2">#REF!</definedName>
    <definedName name="_o">#REF!</definedName>
    <definedName name="_o_1">"$#ССЫЛ!.$#ССЫЛ!$#ССЫЛ!"</definedName>
    <definedName name="_o_138">#REF!</definedName>
    <definedName name="_o_50">"$#ССЫЛ!.$#ССЫЛ!$#ССЫЛ!"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зарплата">[5]Исполнение!$M$346</definedName>
    <definedName name="_засутки">[5]Исполнение!$CX$5</definedName>
    <definedName name="_тек_поступ">[5]Исполнение!$M$15</definedName>
    <definedName name="_тек_расход">[5]Исполнение!$M$276</definedName>
    <definedName name="_фин_поступл">[5]Исполнение!$M$1179</definedName>
    <definedName name="_шаблон_статьи">[5]Исполнение!$S$1622:$CU$1622</definedName>
    <definedName name="÷ĺňâĺđňűé">#REF!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ccessDatabase" hidden="1">"C:\My Documents\vlad\Var_2\can270398v2t05.mdb"</definedName>
    <definedName name="AES">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àî">#N/A</definedName>
    <definedName name="alumina_mt">#REF!</definedName>
    <definedName name="alumina_price">#REF!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Edit"</definedName>
    <definedName name="asd">#N/A</definedName>
    <definedName name="asd_100">#N/A</definedName>
    <definedName name="asd_101">#N/A</definedName>
    <definedName name="asd_102">#N/A</definedName>
    <definedName name="asd_103">#N/A</definedName>
    <definedName name="asd_104">#N/A</definedName>
    <definedName name="asd_105">#N/A</definedName>
    <definedName name="asd_106">#N/A</definedName>
    <definedName name="asd_107">#N/A</definedName>
    <definedName name="asd_108">#N/A</definedName>
    <definedName name="asd_109">#N/A</definedName>
    <definedName name="asd_110">#N/A</definedName>
    <definedName name="asd_117">#N/A</definedName>
    <definedName name="asd_119">#N/A</definedName>
    <definedName name="asd_120">#N/A</definedName>
    <definedName name="asd_121">#N/A</definedName>
    <definedName name="asd_123">#N/A</definedName>
    <definedName name="asd_126">#N/A</definedName>
    <definedName name="asd_128">#N/A</definedName>
    <definedName name="asd_129">#N/A</definedName>
    <definedName name="asd_130">#N/A</definedName>
    <definedName name="asd_133">#N/A</definedName>
    <definedName name="asd_134">#N/A</definedName>
    <definedName name="asd_135">#N/A</definedName>
    <definedName name="asd_136">#N/A</definedName>
    <definedName name="asd_138">#N/A</definedName>
    <definedName name="asd_139">#N/A</definedName>
    <definedName name="asd_140">#N/A</definedName>
    <definedName name="asd_16">#N/A</definedName>
    <definedName name="asd_17">#N/A</definedName>
    <definedName name="asd_18">#N/A</definedName>
    <definedName name="asd_19">#N/A</definedName>
    <definedName name="asd_2">#N/A</definedName>
    <definedName name="asd_2_1">#N/A</definedName>
    <definedName name="asd_20">#N/A</definedName>
    <definedName name="asd_21">#N/A</definedName>
    <definedName name="asd_25">#N/A</definedName>
    <definedName name="asd_26">#N/A</definedName>
    <definedName name="asd_27">#N/A</definedName>
    <definedName name="asd_28">#N/A</definedName>
    <definedName name="asd_3">#N/A</definedName>
    <definedName name="asd_3_1">#N/A</definedName>
    <definedName name="asd_34">#N/A</definedName>
    <definedName name="asd_35">#N/A</definedName>
    <definedName name="asd_36">#N/A</definedName>
    <definedName name="asd_37">#N/A</definedName>
    <definedName name="asd_39">#N/A</definedName>
    <definedName name="asd_4">#N/A</definedName>
    <definedName name="asd_40">#N/A</definedName>
    <definedName name="asd_41">#N/A</definedName>
    <definedName name="asd_42">#N/A</definedName>
    <definedName name="asd_43">#N/A</definedName>
    <definedName name="asd_44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asd_51">#N/A</definedName>
    <definedName name="asd_52">#N/A</definedName>
    <definedName name="asd_53">#N/A</definedName>
    <definedName name="asd_54">#N/A</definedName>
    <definedName name="asd_55">#N/A</definedName>
    <definedName name="asd_56">#N/A</definedName>
    <definedName name="asd_63">#N/A</definedName>
    <definedName name="asd_64">#N/A</definedName>
    <definedName name="asd_65">#N/A</definedName>
    <definedName name="asd_66">#N/A</definedName>
    <definedName name="asd_67">#N/A</definedName>
    <definedName name="asd_68">#N/A</definedName>
    <definedName name="asd_69">#N/A</definedName>
    <definedName name="asd_70">#N/A</definedName>
    <definedName name="asd_71">#N/A</definedName>
    <definedName name="asd_72">#N/A</definedName>
    <definedName name="asd_73">#N/A</definedName>
    <definedName name="asd_74">#N/A</definedName>
    <definedName name="asd_81">#N/A</definedName>
    <definedName name="asd_82">#N/A</definedName>
    <definedName name="asd_83">#N/A</definedName>
    <definedName name="asd_84">#N/A</definedName>
    <definedName name="asd_85">#N/A</definedName>
    <definedName name="asd_86">#N/A</definedName>
    <definedName name="asd_87">#N/A</definedName>
    <definedName name="asd_88">#N/A</definedName>
    <definedName name="asd_89">#N/A</definedName>
    <definedName name="asd_90">#N/A</definedName>
    <definedName name="asd_91">#N/A</definedName>
    <definedName name="asd_92">#N/A</definedName>
    <definedName name="asd_99">#N/A</definedName>
    <definedName name="AUG">#REF!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alance_Sheet">#REF!</definedName>
    <definedName name="BALEE_FLOAD">#REF!</definedName>
    <definedName name="BALM_FLOAD">#REF!</definedName>
    <definedName name="bbbbb">[6]!USD/1.701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eg_Bal">#REF!</definedName>
    <definedName name="Beg_Bal_50">[7]Лист1!$C$18:$C$377</definedName>
    <definedName name="bnbvbvn">#N/A</definedName>
    <definedName name="bnmnm">#N/A</definedName>
    <definedName name="bnvn">#N/A</definedName>
    <definedName name="Button_130">"can270398v2t05_Выпуск__реализация__запасы_Таблица"</definedName>
    <definedName name="bvnbvbv">#N/A</definedName>
    <definedName name="C370000_50">"$#ССЫЛ!.$#ССЫЛ!$#ССЫЛ!"</definedName>
    <definedName name="calculations">#REF!</definedName>
    <definedName name="Capital_Purchases">#REF!</definedName>
    <definedName name="CashFlow">'[8]Master Cashflows - Contractual'!#REF!</definedName>
    <definedName name="ccccdc">#N/A</definedName>
    <definedName name="cd">#N/A</definedName>
    <definedName name="cfbvb">#N/A</definedName>
    <definedName name="ClDate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?t_Assistance_technique_1998">[9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m">#N/A</definedName>
    <definedName name="com_num">#REF!</definedName>
    <definedName name="CompName">#REF!</definedName>
    <definedName name="CompNameE">#REF!</definedName>
    <definedName name="CompOt">#N/A</definedName>
    <definedName name="CompOt_100">#N/A</definedName>
    <definedName name="CompOt_101">#N/A</definedName>
    <definedName name="CompOt_102">#N/A</definedName>
    <definedName name="CompOt_103">#N/A</definedName>
    <definedName name="CompOt_104">#N/A</definedName>
    <definedName name="CompOt_105">#N/A</definedName>
    <definedName name="CompOt_106">#N/A</definedName>
    <definedName name="CompOt_107">#N/A</definedName>
    <definedName name="CompOt_108">#N/A</definedName>
    <definedName name="CompOt_109">#N/A</definedName>
    <definedName name="CompOt_110">#N/A</definedName>
    <definedName name="CompOt_117">#N/A</definedName>
    <definedName name="CompOt_119">#N/A</definedName>
    <definedName name="CompOt_120">#N/A</definedName>
    <definedName name="CompOt_121">#N/A</definedName>
    <definedName name="CompOt_123">#N/A</definedName>
    <definedName name="CompOt_126">#N/A</definedName>
    <definedName name="CompOt_128">#N/A</definedName>
    <definedName name="CompOt_129">#N/A</definedName>
    <definedName name="CompOt_130">#N/A</definedName>
    <definedName name="CompOt_133">#N/A</definedName>
    <definedName name="CompOt_134">#N/A</definedName>
    <definedName name="CompOt_135">#N/A</definedName>
    <definedName name="CompOt_136">#N/A</definedName>
    <definedName name="CompOt_138">#N/A</definedName>
    <definedName name="CompOt_139">#N/A</definedName>
    <definedName name="CompOt_140">#N/A</definedName>
    <definedName name="CompOt_16">#N/A</definedName>
    <definedName name="CompOt_17">#N/A</definedName>
    <definedName name="CompOt_18">#N/A</definedName>
    <definedName name="CompOt_19">#N/A</definedName>
    <definedName name="CompOt_2">#N/A</definedName>
    <definedName name="CompOt_2_1">#N/A</definedName>
    <definedName name="CompOt_20">#N/A</definedName>
    <definedName name="CompOt_21">#N/A</definedName>
    <definedName name="CompOt_25">#N/A</definedName>
    <definedName name="CompOt_26">#N/A</definedName>
    <definedName name="CompOt_27">#N/A</definedName>
    <definedName name="CompOt_28">#N/A</definedName>
    <definedName name="CompOt_3">#N/A</definedName>
    <definedName name="CompOt_3_1">#N/A</definedName>
    <definedName name="CompOt_34">#N/A</definedName>
    <definedName name="CompOt_35">#N/A</definedName>
    <definedName name="CompOt_36">#N/A</definedName>
    <definedName name="CompOt_37">#N/A</definedName>
    <definedName name="CompOt_39">#N/A</definedName>
    <definedName name="CompOt_4">#N/A</definedName>
    <definedName name="CompOt_40">#N/A</definedName>
    <definedName name="CompOt_41">#N/A</definedName>
    <definedName name="CompOt_42">#N/A</definedName>
    <definedName name="CompOt_43">#N/A</definedName>
    <definedName name="CompOt_44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_51">#N/A</definedName>
    <definedName name="CompOt_52">#N/A</definedName>
    <definedName name="CompOt_53">#N/A</definedName>
    <definedName name="CompOt_54">#N/A</definedName>
    <definedName name="CompOt_55">#N/A</definedName>
    <definedName name="CompOt_56">#N/A</definedName>
    <definedName name="CompOt_63">#N/A</definedName>
    <definedName name="CompOt_64">#N/A</definedName>
    <definedName name="CompOt_65">#N/A</definedName>
    <definedName name="CompOt_66">#N/A</definedName>
    <definedName name="CompOt_67">#N/A</definedName>
    <definedName name="CompOt_68">#N/A</definedName>
    <definedName name="CompOt_69">#N/A</definedName>
    <definedName name="CompOt_70">#N/A</definedName>
    <definedName name="CompOt_71">#N/A</definedName>
    <definedName name="CompOt_72">#N/A</definedName>
    <definedName name="CompOt_73">#N/A</definedName>
    <definedName name="CompOt_74">#N/A</definedName>
    <definedName name="CompOt_81">#N/A</definedName>
    <definedName name="CompOt_82">#N/A</definedName>
    <definedName name="CompOt_83">#N/A</definedName>
    <definedName name="CompOt_84">#N/A</definedName>
    <definedName name="CompOt_85">#N/A</definedName>
    <definedName name="CompOt_86">#N/A</definedName>
    <definedName name="CompOt_87">#N/A</definedName>
    <definedName name="CompOt_88">#N/A</definedName>
    <definedName name="CompOt_89">#N/A</definedName>
    <definedName name="CompOt_90">#N/A</definedName>
    <definedName name="CompOt_91">#N/A</definedName>
    <definedName name="CompOt_92">#N/A</definedName>
    <definedName name="CompOt_99">#N/A</definedName>
    <definedName name="CompOt2">#N/A</definedName>
    <definedName name="CompRas">#N/A</definedName>
    <definedName name="CompRas_100">#N/A</definedName>
    <definedName name="CompRas_101">#N/A</definedName>
    <definedName name="CompRas_102">#N/A</definedName>
    <definedName name="CompRas_103">#N/A</definedName>
    <definedName name="CompRas_104">#N/A</definedName>
    <definedName name="CompRas_105">#N/A</definedName>
    <definedName name="CompRas_106">#N/A</definedName>
    <definedName name="CompRas_107">#N/A</definedName>
    <definedName name="CompRas_108">#N/A</definedName>
    <definedName name="CompRas_109">#N/A</definedName>
    <definedName name="CompRas_110">#N/A</definedName>
    <definedName name="CompRas_117">#N/A</definedName>
    <definedName name="CompRas_119">#N/A</definedName>
    <definedName name="CompRas_120">#N/A</definedName>
    <definedName name="CompRas_121">#N/A</definedName>
    <definedName name="CompRas_123">#N/A</definedName>
    <definedName name="CompRas_126">#N/A</definedName>
    <definedName name="CompRas_128">#N/A</definedName>
    <definedName name="CompRas_129">#N/A</definedName>
    <definedName name="CompRas_130">#N/A</definedName>
    <definedName name="CompRas_133">#N/A</definedName>
    <definedName name="CompRas_134">#N/A</definedName>
    <definedName name="CompRas_135">#N/A</definedName>
    <definedName name="CompRas_136">#N/A</definedName>
    <definedName name="CompRas_138">#N/A</definedName>
    <definedName name="CompRas_139">#N/A</definedName>
    <definedName name="CompRas_140">#N/A</definedName>
    <definedName name="CompRas_16">#N/A</definedName>
    <definedName name="CompRas_17">#N/A</definedName>
    <definedName name="CompRas_18">#N/A</definedName>
    <definedName name="CompRas_19">#N/A</definedName>
    <definedName name="CompRas_2">#N/A</definedName>
    <definedName name="CompRas_2_1">#N/A</definedName>
    <definedName name="CompRas_20">#N/A</definedName>
    <definedName name="CompRas_21">#N/A</definedName>
    <definedName name="CompRas_25">#N/A</definedName>
    <definedName name="CompRas_26">#N/A</definedName>
    <definedName name="CompRas_27">#N/A</definedName>
    <definedName name="CompRas_28">#N/A</definedName>
    <definedName name="CompRas_3">#N/A</definedName>
    <definedName name="CompRas_3_1">#N/A</definedName>
    <definedName name="CompRas_34">#N/A</definedName>
    <definedName name="CompRas_35">#N/A</definedName>
    <definedName name="CompRas_36">#N/A</definedName>
    <definedName name="CompRas_37">#N/A</definedName>
    <definedName name="CompRas_39">#N/A</definedName>
    <definedName name="CompRas_4">#N/A</definedName>
    <definedName name="CompRas_40">#N/A</definedName>
    <definedName name="CompRas_41">#N/A</definedName>
    <definedName name="CompRas_42">#N/A</definedName>
    <definedName name="CompRas_43">#N/A</definedName>
    <definedName name="CompRas_44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mpRas_51">#N/A</definedName>
    <definedName name="CompRas_52">#N/A</definedName>
    <definedName name="CompRas_53">#N/A</definedName>
    <definedName name="CompRas_54">#N/A</definedName>
    <definedName name="CompRas_55">#N/A</definedName>
    <definedName name="CompRas_56">#N/A</definedName>
    <definedName name="CompRas_63">#N/A</definedName>
    <definedName name="CompRas_64">#N/A</definedName>
    <definedName name="CompRas_65">#N/A</definedName>
    <definedName name="CompRas_66">#N/A</definedName>
    <definedName name="CompRas_67">#N/A</definedName>
    <definedName name="CompRas_68">#N/A</definedName>
    <definedName name="CompRas_69">#N/A</definedName>
    <definedName name="CompRas_70">#N/A</definedName>
    <definedName name="CompRas_71">#N/A</definedName>
    <definedName name="CompRas_72">#N/A</definedName>
    <definedName name="CompRas_73">#N/A</definedName>
    <definedName name="CompRas_74">#N/A</definedName>
    <definedName name="CompRas_81">#N/A</definedName>
    <definedName name="CompRas_82">#N/A</definedName>
    <definedName name="CompRas_83">#N/A</definedName>
    <definedName name="CompRas_84">#N/A</definedName>
    <definedName name="CompRas_85">#N/A</definedName>
    <definedName name="CompRas_86">#N/A</definedName>
    <definedName name="CompRas_87">#N/A</definedName>
    <definedName name="CompRas_88">#N/A</definedName>
    <definedName name="CompRas_89">#N/A</definedName>
    <definedName name="CompRas_90">#N/A</definedName>
    <definedName name="CompRas_91">#N/A</definedName>
    <definedName name="CompRas_92">#N/A</definedName>
    <definedName name="CompRas_99">#N/A</definedName>
    <definedName name="Contents">#REF!</definedName>
    <definedName name="COPY_DIAP">#REF!</definedName>
    <definedName name="Coût_Assistance_technique_1998">[9]!NotesHyp</definedName>
    <definedName name="csDesignMode">1</definedName>
    <definedName name="ct">#N/A</definedName>
    <definedName name="curs">#REF!</definedName>
    <definedName name="curs_50">"$#ССЫЛ!.$A$286:$B$506"</definedName>
    <definedName name="cvbcvbgh">#N/A</definedName>
    <definedName name="cvfds">#N/A</definedName>
    <definedName name="D">#REF!</definedName>
    <definedName name="ď">#N/A</definedName>
    <definedName name="d_r">#REF!</definedName>
    <definedName name="da">#REF!</definedName>
    <definedName name="Data">#REF!</definedName>
    <definedName name="Data_50">[7]Лист1!$A$18:$I$377</definedName>
    <definedName name="DATE">#REF!</definedName>
    <definedName name="ďď">#N/A</definedName>
    <definedName name="đđ">#N/A</definedName>
    <definedName name="đđđ">#N/A</definedName>
    <definedName name="dddddddd">#N/A</definedName>
    <definedName name="ddfnbgv">#REF!</definedName>
    <definedName name="DEC">#REF!</definedName>
    <definedName name="del">#REF!</definedName>
    <definedName name="del_50">"$#ССЫЛ!.$#ССЫЛ!$#ССЫЛ!"</definedName>
    <definedName name="Depreciation_Schedule">#REF!</definedName>
    <definedName name="dfdfgdfg">#N/A</definedName>
    <definedName name="dfffdgf">#N/A</definedName>
    <definedName name="dfg">#N/A</definedName>
    <definedName name="dfgdffg">#N/A</definedName>
    <definedName name="dfghkjgh">#N/A</definedName>
    <definedName name="dfghklfjh">#N/A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scl" hidden="1">{"Valuation_Common",#N/A,FALSE,"Valuation"}</definedName>
    <definedName name="djfgd">#N/A</definedName>
    <definedName name="dkfh">#N/A</definedName>
    <definedName name="ďĺđâűé">#REF!</definedName>
    <definedName name="DM">[6]!USD/1.701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fnbgndf" hidden="1">#REF!</definedName>
    <definedName name="DMRUR">#REF!</definedName>
    <definedName name="DOC">#REF!</definedName>
    <definedName name="Down_range">#REF!</definedName>
    <definedName name="drfgrs">#N/A</definedName>
    <definedName name="dsragh">#N/A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zo">#REF!</definedName>
    <definedName name="e" hidden="1">#REF!</definedName>
    <definedName name="ee">#REF!</definedName>
    <definedName name="ęĺ">#N/A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nd_Bal">[10]Лист1!$I$18:$I$377</definedName>
    <definedName name="End_Bal_50">[7]Лист1!$I$18:$I$377</definedName>
    <definedName name="ESO_ET">#REF!</definedName>
    <definedName name="etyiopu">#N/A</definedName>
    <definedName name="ew">#N/A</definedName>
    <definedName name="ew_100">#N/A</definedName>
    <definedName name="ew_101">#N/A</definedName>
    <definedName name="ew_102">#N/A</definedName>
    <definedName name="ew_103">#N/A</definedName>
    <definedName name="ew_104">#N/A</definedName>
    <definedName name="ew_105">#N/A</definedName>
    <definedName name="ew_106">#N/A</definedName>
    <definedName name="ew_107">#N/A</definedName>
    <definedName name="ew_108">#N/A</definedName>
    <definedName name="ew_109">#N/A</definedName>
    <definedName name="ew_110">#N/A</definedName>
    <definedName name="ew_117">#N/A</definedName>
    <definedName name="ew_119">#N/A</definedName>
    <definedName name="ew_120">#N/A</definedName>
    <definedName name="ew_121">#N/A</definedName>
    <definedName name="ew_123">#N/A</definedName>
    <definedName name="ew_126">#N/A</definedName>
    <definedName name="ew_128">#N/A</definedName>
    <definedName name="ew_129">#N/A</definedName>
    <definedName name="ew_130">#N/A</definedName>
    <definedName name="ew_133">#N/A</definedName>
    <definedName name="ew_134">#N/A</definedName>
    <definedName name="ew_135">#N/A</definedName>
    <definedName name="ew_136">#N/A</definedName>
    <definedName name="ew_138">#N/A</definedName>
    <definedName name="ew_139">#N/A</definedName>
    <definedName name="ew_140">#N/A</definedName>
    <definedName name="ew_16">#N/A</definedName>
    <definedName name="ew_17">#N/A</definedName>
    <definedName name="ew_18">#N/A</definedName>
    <definedName name="ew_19">#N/A</definedName>
    <definedName name="ew_2">#N/A</definedName>
    <definedName name="ew_2_1">#N/A</definedName>
    <definedName name="ew_20">#N/A</definedName>
    <definedName name="ew_21">#N/A</definedName>
    <definedName name="ew_25">#N/A</definedName>
    <definedName name="ew_26">#N/A</definedName>
    <definedName name="ew_27">#N/A</definedName>
    <definedName name="ew_28">#N/A</definedName>
    <definedName name="ew_3">#N/A</definedName>
    <definedName name="ew_3_1">#N/A</definedName>
    <definedName name="ew_34">#N/A</definedName>
    <definedName name="ew_35">#N/A</definedName>
    <definedName name="ew_36">#N/A</definedName>
    <definedName name="ew_37">#N/A</definedName>
    <definedName name="ew_39">#N/A</definedName>
    <definedName name="ew_4">#N/A</definedName>
    <definedName name="ew_40">#N/A</definedName>
    <definedName name="ew_41">#N/A</definedName>
    <definedName name="ew_42">#N/A</definedName>
    <definedName name="ew_43">#N/A</definedName>
    <definedName name="ew_44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_51">#N/A</definedName>
    <definedName name="ew_52">#N/A</definedName>
    <definedName name="ew_53">#N/A</definedName>
    <definedName name="ew_54">#N/A</definedName>
    <definedName name="ew_55">#N/A</definedName>
    <definedName name="ew_56">#N/A</definedName>
    <definedName name="ew_63">#N/A</definedName>
    <definedName name="ew_64">#N/A</definedName>
    <definedName name="ew_65">#N/A</definedName>
    <definedName name="ew_66">#N/A</definedName>
    <definedName name="ew_67">#N/A</definedName>
    <definedName name="ew_68">#N/A</definedName>
    <definedName name="ew_69">#N/A</definedName>
    <definedName name="ew_70">#N/A</definedName>
    <definedName name="ew_71">#N/A</definedName>
    <definedName name="ew_72">#N/A</definedName>
    <definedName name="ew_73">#N/A</definedName>
    <definedName name="ew_74">#N/A</definedName>
    <definedName name="ew_81">#N/A</definedName>
    <definedName name="ew_82">#N/A</definedName>
    <definedName name="ew_83">#N/A</definedName>
    <definedName name="ew_84">#N/A</definedName>
    <definedName name="ew_85">#N/A</definedName>
    <definedName name="ew_86">#N/A</definedName>
    <definedName name="ew_87">#N/A</definedName>
    <definedName name="ew_88">#N/A</definedName>
    <definedName name="ew_89">#N/A</definedName>
    <definedName name="ew_90">#N/A</definedName>
    <definedName name="ew_91">#N/A</definedName>
    <definedName name="ew_92">#N/A</definedName>
    <definedName name="ew_99">#N/A</definedName>
    <definedName name="Excel_BuiltIn__FilterDatabase_4">[11]ОП!#REF!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Area_133">'[11]7_3_'!#REF!</definedName>
    <definedName name="Excel_BuiltIn_Print_Titles">"$#ССЫЛ!.B16386:A16391;$#ССЫЛ!.B16386:G1"</definedName>
    <definedName name="Excel_BuiltIn_Print_Titles_1">"$#ССЫЛ!.B16386:A16391;$#ССЫЛ!.B16386:G1"</definedName>
    <definedName name="Excel_BuiltIn_Print_Titles_22">'[11]2_1_1_'!$A$1:$B$65536,'[11]2_1_1_'!$A$1:$IV$3</definedName>
    <definedName name="Excel_BuiltIn_Print_Titles_25">'[12]2_1_2_Лоухи'!$A$1:$B$65536,'[12]2_1_2_Лоухи'!$A$1:$IV$3</definedName>
    <definedName name="Excel_BuiltIn_Print_Titles_26">'[11]2_1_3_'!$A$1:$B$65536,'[11]2_1_3_'!$A$1:$IV$3</definedName>
    <definedName name="Excel_BuiltIn_Print_Titles_27">'[11]2_1_4_Лоухи'!$A$1:$B$65536,'[11]2_1_4_Лоухи'!$A$1:$IV$3</definedName>
    <definedName name="Excel_BuiltIn_Print_Titles_28">'[11]2_1_5_Лоухи'!$A$1:$B$65536,'[11]2_1_5_Лоухи'!$A$1:$IV$3</definedName>
    <definedName name="Expas">#REF!</definedName>
    <definedName name="Expas_50">"$#ССЫЛ!.$A$4:$A$55"</definedName>
    <definedName name="export_year">#REF!</definedName>
    <definedName name="ExternalData_1_133">'[11]7_3_'!#REF!</definedName>
    <definedName name="Extra_Pay">[10]Лист1!$E$18:$E$377</definedName>
    <definedName name="Extra_Pay_50">[7]Лист1!$E$18:$E$377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dgdfgfg">#N/A</definedName>
    <definedName name="FEB">#REF!</definedName>
    <definedName name="fff">#REF!</definedName>
    <definedName name="fffffffff">#N/A</definedName>
    <definedName name="fffffffff1">#N/A</definedName>
    <definedName name="fg">#N/A</definedName>
    <definedName name="fg_100">#N/A</definedName>
    <definedName name="fg_101">#N/A</definedName>
    <definedName name="fg_102">#N/A</definedName>
    <definedName name="fg_103">#N/A</definedName>
    <definedName name="fg_104">#N/A</definedName>
    <definedName name="fg_105">#N/A</definedName>
    <definedName name="fg_106">#N/A</definedName>
    <definedName name="fg_107">#N/A</definedName>
    <definedName name="fg_108">#N/A</definedName>
    <definedName name="fg_109">#N/A</definedName>
    <definedName name="fg_110">#N/A</definedName>
    <definedName name="fg_117">#N/A</definedName>
    <definedName name="fg_119">#N/A</definedName>
    <definedName name="fg_120">#N/A</definedName>
    <definedName name="fg_121">#N/A</definedName>
    <definedName name="fg_123">#N/A</definedName>
    <definedName name="fg_126">#N/A</definedName>
    <definedName name="fg_128">#N/A</definedName>
    <definedName name="fg_129">#N/A</definedName>
    <definedName name="fg_130">#N/A</definedName>
    <definedName name="fg_133">#N/A</definedName>
    <definedName name="fg_134">#N/A</definedName>
    <definedName name="fg_135">#N/A</definedName>
    <definedName name="fg_136">#N/A</definedName>
    <definedName name="fg_138">#N/A</definedName>
    <definedName name="fg_139">#N/A</definedName>
    <definedName name="fg_140">#N/A</definedName>
    <definedName name="fg_16">#N/A</definedName>
    <definedName name="fg_17">#N/A</definedName>
    <definedName name="fg_18">#N/A</definedName>
    <definedName name="fg_19">#N/A</definedName>
    <definedName name="fg_2">#N/A</definedName>
    <definedName name="fg_2_1">#N/A</definedName>
    <definedName name="fg_20">#N/A</definedName>
    <definedName name="fg_21">#N/A</definedName>
    <definedName name="fg_25">#N/A</definedName>
    <definedName name="fg_26">#N/A</definedName>
    <definedName name="fg_27">#N/A</definedName>
    <definedName name="fg_28">#N/A</definedName>
    <definedName name="fg_3">#N/A</definedName>
    <definedName name="fg_3_1">#N/A</definedName>
    <definedName name="fg_34">#N/A</definedName>
    <definedName name="fg_35">#N/A</definedName>
    <definedName name="fg_36">#N/A</definedName>
    <definedName name="fg_37">#N/A</definedName>
    <definedName name="fg_39">#N/A</definedName>
    <definedName name="fg_4">#N/A</definedName>
    <definedName name="fg_40">#N/A</definedName>
    <definedName name="fg_41">#N/A</definedName>
    <definedName name="fg_42">#N/A</definedName>
    <definedName name="fg_43">#N/A</definedName>
    <definedName name="fg_44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_51">#N/A</definedName>
    <definedName name="fg_52">#N/A</definedName>
    <definedName name="fg_53">#N/A</definedName>
    <definedName name="fg_54">#N/A</definedName>
    <definedName name="fg_55">#N/A</definedName>
    <definedName name="fg_56">#N/A</definedName>
    <definedName name="fg_63">#N/A</definedName>
    <definedName name="fg_64">#N/A</definedName>
    <definedName name="fg_65">#N/A</definedName>
    <definedName name="fg_66">#N/A</definedName>
    <definedName name="fg_67">#N/A</definedName>
    <definedName name="fg_68">#N/A</definedName>
    <definedName name="fg_69">#N/A</definedName>
    <definedName name="fg_70">#N/A</definedName>
    <definedName name="fg_71">#N/A</definedName>
    <definedName name="fg_72">#N/A</definedName>
    <definedName name="fg_73">#N/A</definedName>
    <definedName name="fg_74">#N/A</definedName>
    <definedName name="fg_81">#N/A</definedName>
    <definedName name="fg_82">#N/A</definedName>
    <definedName name="fg_83">#N/A</definedName>
    <definedName name="fg_84">#N/A</definedName>
    <definedName name="fg_85">#N/A</definedName>
    <definedName name="fg_86">#N/A</definedName>
    <definedName name="fg_87">#N/A</definedName>
    <definedName name="fg_88">#N/A</definedName>
    <definedName name="fg_89">#N/A</definedName>
    <definedName name="fg_90">#N/A</definedName>
    <definedName name="fg_91">#N/A</definedName>
    <definedName name="fg_92">#N/A</definedName>
    <definedName name="fg_99">#N/A</definedName>
    <definedName name="fgbnmdf" hidden="1">#REF!</definedName>
    <definedName name="Fin" hidden="1">{"Valuation_Common",#N/A,FALSE,"Valuation"}</definedName>
    <definedName name="Finance" hidden="1">{"Valuation_Common",#N/A,FALSE,"Valuation"}</definedName>
    <definedName name="Financing_Activities">#REF!</definedName>
    <definedName name="fo">#REF!</definedName>
    <definedName name="ForeignUnit">#REF!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t_info">#REF!</definedName>
    <definedName name="Format_info_50">"$#ССЫЛ!.$J$1:$L$26"</definedName>
    <definedName name="Fuel">#REF!</definedName>
    <definedName name="FUEL_ET">#REF!</definedName>
    <definedName name="FUELLIST">#REF!</definedName>
    <definedName name="FuelP97">#REF!</definedName>
    <definedName name="FuelP97_50">"$#ССЫЛ!.$A$46:$P$82"</definedName>
    <definedName name="Full_Print">[10]Лист1!$A$1:$I$377</definedName>
    <definedName name="Full_Print_50">[7]Лист1!$A$1:$I$377</definedName>
    <definedName name="fwe">#N/A</definedName>
    <definedName name="G">[6]!USD/1.701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ES">#REF!</definedName>
    <definedName name="GES_DATA">#REF!</definedName>
    <definedName name="GES_LIST">#REF!</definedName>
    <definedName name="GES3_DATA">#REF!</definedName>
    <definedName name="gfdfgdfg">#N/A</definedName>
    <definedName name="gfg">#N/A</definedName>
    <definedName name="gg">#REF!</definedName>
    <definedName name="gggg">#N/A</definedName>
    <definedName name="gghh">#N/A</definedName>
    <definedName name="gh">#N/A</definedName>
    <definedName name="gjh">#N/A</definedName>
    <definedName name="glhmjf">#N/A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ES">#REF!</definedName>
    <definedName name="GRES_DATA">#REF!</definedName>
    <definedName name="GRES_LIST">#REF!</definedName>
    <definedName name="group">#REF!</definedName>
    <definedName name="gtty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ADER_BOTTOM">6</definedName>
    <definedName name="HEADER_BOTTOM_1">#N/A</definedName>
    <definedName name="Header_Row">ROW(#REF!)</definedName>
    <definedName name="Header_Row_50">ROW([7]Лист1!$A$17:$IV$17)</definedName>
    <definedName name="hghg">[13]Калькуляции!#REF!</definedName>
    <definedName name="hh">[6]!USD/1.701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h">#N/A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y">#N/A</definedName>
    <definedName name="i">#N/A</definedName>
    <definedName name="idial">#N/A</definedName>
    <definedName name="îî">#N/A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ncome_Statement_1">#REF!</definedName>
    <definedName name="Income_Statement_2">#REF!</definedName>
    <definedName name="Income_Statement_3">#REF!</definedName>
    <definedName name="INN">#REF!</definedName>
    <definedName name="Int">[10]Лист1!$H$18:$H$377</definedName>
    <definedName name="Int_50">[7]Лист1!$H$18:$H$377</definedName>
    <definedName name="Interest_Rate">#REF!</definedName>
    <definedName name="Interest_Rate_50">[7]Лист1!$D$7</definedName>
    <definedName name="j">#N/A</definedName>
    <definedName name="JAN">#REF!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klljlkj">#N/A</definedName>
    <definedName name="JUL">#REF!</definedName>
    <definedName name="JUN">#REF!</definedName>
    <definedName name="k">#N/A</definedName>
    <definedName name="k_100">#N/A</definedName>
    <definedName name="k_101">#N/A</definedName>
    <definedName name="k_102">#N/A</definedName>
    <definedName name="k_103">#N/A</definedName>
    <definedName name="k_104">#N/A</definedName>
    <definedName name="k_105">#N/A</definedName>
    <definedName name="k_106">#N/A</definedName>
    <definedName name="k_107">#N/A</definedName>
    <definedName name="k_108">#N/A</definedName>
    <definedName name="k_109">#N/A</definedName>
    <definedName name="k_110">#N/A</definedName>
    <definedName name="k_117">#N/A</definedName>
    <definedName name="k_119">#N/A</definedName>
    <definedName name="k_120">#N/A</definedName>
    <definedName name="k_121">#N/A</definedName>
    <definedName name="k_123">#N/A</definedName>
    <definedName name="k_126">#N/A</definedName>
    <definedName name="k_128">#N/A</definedName>
    <definedName name="k_129">#N/A</definedName>
    <definedName name="k_130">#N/A</definedName>
    <definedName name="k_133">#N/A</definedName>
    <definedName name="k_134">#N/A</definedName>
    <definedName name="k_135">#N/A</definedName>
    <definedName name="k_136">#N/A</definedName>
    <definedName name="k_138">#N/A</definedName>
    <definedName name="k_139">#N/A</definedName>
    <definedName name="k_140">#N/A</definedName>
    <definedName name="k_16">#N/A</definedName>
    <definedName name="k_17">#N/A</definedName>
    <definedName name="k_18">#N/A</definedName>
    <definedName name="k_19">#N/A</definedName>
    <definedName name="k_2">#N/A</definedName>
    <definedName name="k_2_1">#N/A</definedName>
    <definedName name="k_20">#N/A</definedName>
    <definedName name="k_21">#N/A</definedName>
    <definedName name="k_25">#N/A</definedName>
    <definedName name="k_26">#N/A</definedName>
    <definedName name="k_27">#N/A</definedName>
    <definedName name="k_28">#N/A</definedName>
    <definedName name="k_3">#N/A</definedName>
    <definedName name="k_3_1">#N/A</definedName>
    <definedName name="k_34">#N/A</definedName>
    <definedName name="k_35">#N/A</definedName>
    <definedName name="k_36">#N/A</definedName>
    <definedName name="k_37">#N/A</definedName>
    <definedName name="k_39">#N/A</definedName>
    <definedName name="k_4">#N/A</definedName>
    <definedName name="k_40">#N/A</definedName>
    <definedName name="k_41">#N/A</definedName>
    <definedName name="k_42">#N/A</definedName>
    <definedName name="k_43">#N/A</definedName>
    <definedName name="k_44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_51">#N/A</definedName>
    <definedName name="k_52">#N/A</definedName>
    <definedName name="k_53">#N/A</definedName>
    <definedName name="k_54">#N/A</definedName>
    <definedName name="k_55">#N/A</definedName>
    <definedName name="k_56">#N/A</definedName>
    <definedName name="k_63">#N/A</definedName>
    <definedName name="k_64">#N/A</definedName>
    <definedName name="k_65">#N/A</definedName>
    <definedName name="k_66">#N/A</definedName>
    <definedName name="k_67">#N/A</definedName>
    <definedName name="k_68">#N/A</definedName>
    <definedName name="k_69">#N/A</definedName>
    <definedName name="k_70">#N/A</definedName>
    <definedName name="k_71">#N/A</definedName>
    <definedName name="k_72">#N/A</definedName>
    <definedName name="k_73">#N/A</definedName>
    <definedName name="k_74">#N/A</definedName>
    <definedName name="k_81">#N/A</definedName>
    <definedName name="k_82">#N/A</definedName>
    <definedName name="k_83">#N/A</definedName>
    <definedName name="k_84">#N/A</definedName>
    <definedName name="k_85">#N/A</definedName>
    <definedName name="k_86">#N/A</definedName>
    <definedName name="k_87">#N/A</definedName>
    <definedName name="k_88">#N/A</definedName>
    <definedName name="k_89">#N/A</definedName>
    <definedName name="k_90">#N/A</definedName>
    <definedName name="k_91">#N/A</definedName>
    <definedName name="k_92">#N/A</definedName>
    <definedName name="k_99">#N/A</definedName>
    <definedName name="ka">#N/A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ljkljb">#N/A</definedName>
    <definedName name="kurs">#REF!</definedName>
    <definedName name="lang">[14]lang!$A$6</definedName>
    <definedName name="Language">[15]Main!$B$21</definedName>
    <definedName name="Last_Row">IF(Values_Entered,Header_Row+Number_of_Payments,Header_Row)</definedName>
    <definedName name="Last_Row_100">#N/A</definedName>
    <definedName name="Last_Row_101">#N/A</definedName>
    <definedName name="Last_Row_102">#N/A</definedName>
    <definedName name="Last_Row_104">#N/A</definedName>
    <definedName name="Last_Row_105">#N/A</definedName>
    <definedName name="Last_Row_106">#N/A</definedName>
    <definedName name="Last_Row_108">#N/A</definedName>
    <definedName name="Last_Row_109">#N/A</definedName>
    <definedName name="Last_Row_123">#N/A</definedName>
    <definedName name="Last_Row_126">#N/A</definedName>
    <definedName name="Last_Row_128">#N/A</definedName>
    <definedName name="Last_Row_129">#N/A</definedName>
    <definedName name="Last_Row_133">#N/A</definedName>
    <definedName name="Last_Row_136">#N/A</definedName>
    <definedName name="Last_Row_16">#N/A</definedName>
    <definedName name="Last_Row_17">#N/A</definedName>
    <definedName name="Last_Row_18">#N/A</definedName>
    <definedName name="Last_Row_19">#N/A</definedName>
    <definedName name="Last_Row_2">#N/A</definedName>
    <definedName name="Last_Row_2_1">#N/A</definedName>
    <definedName name="Last_Row_25">#N/A</definedName>
    <definedName name="Last_Row_26">#N/A</definedName>
    <definedName name="Last_Row_27">#N/A</definedName>
    <definedName name="Last_Row_28">#N/A</definedName>
    <definedName name="Last_Row_3">#N/A</definedName>
    <definedName name="Last_Row_3_1">#N/A</definedName>
    <definedName name="Last_Row_35">#N/A</definedName>
    <definedName name="Last_Row_36">#N/A</definedName>
    <definedName name="Last_Row_39">#N/A</definedName>
    <definedName name="Last_Row_4">#N/A</definedName>
    <definedName name="Last_Row_40">#N/A</definedName>
    <definedName name="Last_Row_41">#N/A</definedName>
    <definedName name="Last_Row_42">#N/A</definedName>
    <definedName name="Last_Row_43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_Row_51">#N/A</definedName>
    <definedName name="Last_Row_52">#N/A</definedName>
    <definedName name="Last_Row_54">#N/A</definedName>
    <definedName name="Last_Row_55">#N/A</definedName>
    <definedName name="Last_Row_63">#N/A</definedName>
    <definedName name="Last_Row_64">#N/A</definedName>
    <definedName name="Last_Row_65">#N/A</definedName>
    <definedName name="Last_Row_66">#N/A</definedName>
    <definedName name="Last_Row_68">#N/A</definedName>
    <definedName name="Last_Row_69">#N/A</definedName>
    <definedName name="Last_Row_70">#N/A</definedName>
    <definedName name="Last_Row_72">#N/A</definedName>
    <definedName name="Last_Row_73">#N/A</definedName>
    <definedName name="Last_Row_81">#N/A</definedName>
    <definedName name="Last_Row_82">#N/A</definedName>
    <definedName name="Last_Row_83">#N/A</definedName>
    <definedName name="Last_Row_84">#N/A</definedName>
    <definedName name="Last_Row_86">#N/A</definedName>
    <definedName name="Last_Row_87">#N/A</definedName>
    <definedName name="Last_Row_88">#N/A</definedName>
    <definedName name="Last_Row_90">#N/A</definedName>
    <definedName name="Last_Row_91">#N/A</definedName>
    <definedName name="Last_Row_99">#N/A</definedName>
    <definedName name="lghfgjkh">#N/A</definedName>
    <definedName name="libir6m">#REF!</definedName>
    <definedName name="libir6m_50">"$#ССЫЛ!.#ССЫЛ!#ССЫЛ!"</definedName>
    <definedName name="limcount" hidden="1">1</definedName>
    <definedName name="ljkhj">#N/A</definedName>
    <definedName name="LME">#REF!</definedName>
    <definedName name="lmkn">#REF!</definedName>
    <definedName name="LOAD_4">#REF!</definedName>
    <definedName name="Loan_Amount">[10]Лист1!$D$6</definedName>
    <definedName name="Loan_Amount_50">[7]Лист1!$D$6</definedName>
    <definedName name="Loan_Start">#REF!</definedName>
    <definedName name="Loan_Start_50">[7]Лист1!$D$10</definedName>
    <definedName name="Loan_Years">[10]Лист1!$D$8</definedName>
    <definedName name="Loan_Years_50">[7]Лист1!$D$8</definedName>
    <definedName name="mamamia">#REF!</definedName>
    <definedName name="MAR">#REF!</definedName>
    <definedName name="MAY">#REF!</definedName>
    <definedName name="MB">#N/A</definedName>
    <definedName name="mcurr">#REF!</definedName>
    <definedName name="mcvbn">#N/A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O">#REF!</definedName>
    <definedName name="Moeuvre">[16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TH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ňđĺňčé">#REF!</definedName>
    <definedName name="NET_ORG">#REF!</definedName>
    <definedName name="nfyz">#N/A</definedName>
    <definedName name="nn">kk/1.81</definedName>
    <definedName name="nn_2">kk_2/1.81</definedName>
    <definedName name="nn_2_1">kk_2_1/1.81</definedName>
    <definedName name="nn_3">kk_3/1.81</definedName>
    <definedName name="nn_3_1">kk_3_1/1.81</definedName>
    <definedName name="nn_45">kk_45/1.81</definedName>
    <definedName name="nn_46">kk_46/1.81</definedName>
    <definedName name="nn_47">kk_47/1.81</definedName>
    <definedName name="nn_48">kk_48/1.81</definedName>
    <definedName name="nn_49">kk_49/1.81</definedName>
    <definedName name="nn_50">kk_50/1.81</definedName>
    <definedName name="nnnn">kk/1.81</definedName>
    <definedName name="nnnn_2">kk_2/1.81</definedName>
    <definedName name="nnnn_2_1">kk_2_1/1.81</definedName>
    <definedName name="nnnn_3">kk_3/1.81</definedName>
    <definedName name="nnnn_3_1">kk_3_1/1.81</definedName>
    <definedName name="nnnn_45">kk_45/1.81</definedName>
    <definedName name="nnnn_46">kk_46/1.81</definedName>
    <definedName name="nnnn_47">kk_47/1.81</definedName>
    <definedName name="nnnn_48">kk_48/1.81</definedName>
    <definedName name="nnnn_49">kk_49/1.81</definedName>
    <definedName name="nnnn_50">kk_50/1.81</definedName>
    <definedName name="NOM">#REF!</definedName>
    <definedName name="NOV">#REF!</definedName>
    <definedName name="NSRF">#REF!</definedName>
    <definedName name="Num">#REF!</definedName>
    <definedName name="Num_Pmt_Per_Year">[10]Лист1!$D$9</definedName>
    <definedName name="Num_Pmt_Per_Year_50">[7]Лист1!$D$9</definedName>
    <definedName name="Number_of_Payments">MATCH(0.01,End_Bal,-1)+1</definedName>
    <definedName name="Number_of_Payments_100">#N/A</definedName>
    <definedName name="Number_of_Payments_101">#N/A</definedName>
    <definedName name="Number_of_Payments_102">#N/A</definedName>
    <definedName name="Number_of_Payments_104">#N/A</definedName>
    <definedName name="Number_of_Payments_105">#N/A</definedName>
    <definedName name="Number_of_Payments_106">#N/A</definedName>
    <definedName name="Number_of_Payments_108">#N/A</definedName>
    <definedName name="Number_of_Payments_109">#N/A</definedName>
    <definedName name="Number_of_Payments_123">#N/A</definedName>
    <definedName name="Number_of_Payments_126">#N/A</definedName>
    <definedName name="Number_of_Payments_128">#N/A</definedName>
    <definedName name="Number_of_Payments_129">#N/A</definedName>
    <definedName name="Number_of_Payments_133">#N/A</definedName>
    <definedName name="Number_of_Payments_136">#N/A</definedName>
    <definedName name="Number_of_Payments_16">#N/A</definedName>
    <definedName name="Number_of_Payments_17">#N/A</definedName>
    <definedName name="Number_of_Payments_18">#N/A</definedName>
    <definedName name="Number_of_Payments_19">#N/A</definedName>
    <definedName name="Number_of_Payments_2">#N/A</definedName>
    <definedName name="Number_of_Payments_2_1">#N/A</definedName>
    <definedName name="Number_of_Payments_25">#N/A</definedName>
    <definedName name="Number_of_Payments_26">#N/A</definedName>
    <definedName name="Number_of_Payments_27">#N/A</definedName>
    <definedName name="Number_of_Payments_28">#N/A</definedName>
    <definedName name="Number_of_Payments_3">#N/A</definedName>
    <definedName name="Number_of_Payments_3_1">#N/A</definedName>
    <definedName name="Number_of_Payments_35">#N/A</definedName>
    <definedName name="Number_of_Payments_36">#N/A</definedName>
    <definedName name="Number_of_Payments_39">#N/A</definedName>
    <definedName name="Number_of_Payments_4">#N/A</definedName>
    <definedName name="Number_of_Payments_40">#N/A</definedName>
    <definedName name="Number_of_Payments_41">#N/A</definedName>
    <definedName name="Number_of_Payments_42">#N/A</definedName>
    <definedName name="Number_of_Payments_43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umber_of_Payments_50">#N/A</definedName>
    <definedName name="Number_of_Payments_51">#N/A</definedName>
    <definedName name="Number_of_Payments_52">#N/A</definedName>
    <definedName name="Number_of_Payments_54">#N/A</definedName>
    <definedName name="Number_of_Payments_55">#N/A</definedName>
    <definedName name="Number_of_Payments_63">#N/A</definedName>
    <definedName name="Number_of_Payments_64">#N/A</definedName>
    <definedName name="Number_of_Payments_65">#N/A</definedName>
    <definedName name="Number_of_Payments_66">#N/A</definedName>
    <definedName name="Number_of_Payments_68">#N/A</definedName>
    <definedName name="Number_of_Payments_69">#N/A</definedName>
    <definedName name="Number_of_Payments_70">#N/A</definedName>
    <definedName name="Number_of_Payments_72">#N/A</definedName>
    <definedName name="Number_of_Payments_73">#N/A</definedName>
    <definedName name="Number_of_Payments_81">#N/A</definedName>
    <definedName name="Number_of_Payments_82">#N/A</definedName>
    <definedName name="Number_of_Payments_83">#N/A</definedName>
    <definedName name="Number_of_Payments_84">#N/A</definedName>
    <definedName name="Number_of_Payments_86">#N/A</definedName>
    <definedName name="Number_of_Payments_87">#N/A</definedName>
    <definedName name="Number_of_Payments_88">#N/A</definedName>
    <definedName name="Number_of_Payments_90">#N/A</definedName>
    <definedName name="Number_of_Payments_91">#N/A</definedName>
    <definedName name="Number_of_Payments_99">#N/A</definedName>
    <definedName name="Numbers">#REF!</definedName>
    <definedName name="o">#N/A</definedName>
    <definedName name="objaz">#REF!</definedName>
    <definedName name="OCT">#REF!</definedName>
    <definedName name="oeryu">#N/A</definedName>
    <definedName name="ok">[17]Контроль!$E$1</definedName>
    <definedName name="ok_50">[18]Контроль!$E$1</definedName>
    <definedName name="OKTMO">#REF!</definedName>
    <definedName name="öó">#N/A</definedName>
    <definedName name="OpDate">#REF!</definedName>
    <definedName name="Org_list">#REF!</definedName>
    <definedName name="ORGS">#REF!</definedName>
    <definedName name="OTH_DATA">#REF!</definedName>
    <definedName name="OTH_LIST">#REF!</definedName>
    <definedName name="output_year">#REF!</definedName>
    <definedName name="P1_SBT_PROT" hidden="1">#REF!,#REF!,#REF!,#REF!,#REF!,#REF!,#REF!</definedName>
    <definedName name="P1_SCOPE_CORR" hidden="1">#REF!,#REF!,#REF!,#REF!,#REF!,#REF!,#REF!</definedName>
    <definedName name="P1_SCOPE_FST7" hidden="1">#REF!,#REF!,#REF!,#REF!,#REF!,#REF!</definedName>
    <definedName name="P1_SCOPE_SV_LD">#REF!,#REF!,#REF!,#REF!,#REF!,#REF!,#REF!</definedName>
    <definedName name="P1_T2.1?Protection" hidden="1">#REF!,#REF!,#REF!,#REF!,#REF!,#REF!</definedName>
    <definedName name="P1_T2.2?Protection">#REF!,#REF!,#REF!,#REF!,#REF!,#REF!,#REF!,#REF!</definedName>
    <definedName name="P1_T2.2_DiapProt" hidden="1">#REF!,#REF!,#REF!,#REF!,#REF!,#REF!</definedName>
    <definedName name="P12_T28_Protection">P1_T28_Protection,P2_T28_Protection,P3_T28_Protection,P4_T28_Protection,P5_T28_Protection,P6_T28_Protection,P7_T28_Protection,P8_T28_Protection</definedName>
    <definedName name="P15_SCOPE_FULL_LOAD" hidden="1">P7_SCOPE_FULL_LOAD,P8_SCOPE_FULL_LOAD,P9_SCOPE_FULL_LOAD,P10_SCOPE_FULL_LOAD,P11_SCOPE_FULL_LOAD,P12_SCOPE_FULL_LOAD,P13_SCOPE_FULL_LOAD</definedName>
    <definedName name="P16_SCOPE_FULL_LOAD" hidden="1">#N/A</definedName>
    <definedName name="P17_SCOPE_FULL_LOAD" hidden="1">#N/A</definedName>
    <definedName name="P19_T1_Protect" hidden="1">P5_T1_Protect,P6_T1_Protect,P7_T1_Protect,P8_T1_Protect,P9_T1_Protect,P10_T1_Protect,P11_T1_Protect,P12_T1_Protect,P13_T1_Protect,P14_T1_Protect</definedName>
    <definedName name="p2_">#REF!</definedName>
    <definedName name="P2_SCOPE_CORR" hidden="1">#REF!,#REF!,#REF!,#REF!,#REF!,#REF!,#REF!,#REF!</definedName>
    <definedName name="P2_T2.1?Protection" hidden="1">#REF!,#REF!,#REF!,#REF!,#REF!,#REF!</definedName>
    <definedName name="P2_T2.2?Protection">#REF!,#REF!,#REF!,#REF!,#REF!,#REF!,#REF!,#REF!</definedName>
    <definedName name="p3_">#REF!</definedName>
    <definedName name="P3_T2.1?Protection" hidden="1">#REF!,#REF!,#REF!,#REF!,#REF!,#REF!</definedName>
    <definedName name="P3_T2.2?Protection">#REF!,#REF!,#REF!,#REF!,#REF!,#REF!,#REF!,#REF!</definedName>
    <definedName name="p4_">#REF!</definedName>
    <definedName name="P4_T2.1?Protection" hidden="1">#REF!,#REF!,#REF!,#REF!,#REF!,#REF!</definedName>
    <definedName name="P4_T2.2?Protection">#REF!,#REF!,#REF!,#REF!,#REF!,#REF!,P1_T2.2?Protection,P2_T2.2?Protection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8_SCOPE_NOTIND" hidden="1">#REF!,#REF!,#REF!,#REF!,#REF!,#REF!</definedName>
    <definedName name="P9_SCOPE_NotInd" hidden="1">#N/A</definedName>
    <definedName name="PapExpas">#REF!</definedName>
    <definedName name="PapExpas_50">"$#ССЫЛ!.$AX$1:$BF$75"</definedName>
    <definedName name="Pay_Date">[10]Лист1!$B$18:$B$377</definedName>
    <definedName name="Pay_Date_50">[7]Лист1!$B$18:$B$377</definedName>
    <definedName name="Pay_Num">#REF!</definedName>
    <definedName name="Pay_Num_50">[7]Лист1!$A$18:$A$377</definedName>
    <definedName name="Payment_Date">DATE(YEAR(Loan_Start),MONTH(Loan_Start)+Payment_Number,DAY(Loan_Start))</definedName>
    <definedName name="Payment_Date_100">NA()</definedName>
    <definedName name="Payment_Date_101">NA()</definedName>
    <definedName name="Payment_Date_102">NA()</definedName>
    <definedName name="Payment_Date_104">NA()</definedName>
    <definedName name="Payment_Date_105">NA()</definedName>
    <definedName name="Payment_Date_106">NA()</definedName>
    <definedName name="Payment_Date_108">NA()</definedName>
    <definedName name="Payment_Date_109">NA()</definedName>
    <definedName name="Payment_Date_123">NA()</definedName>
    <definedName name="Payment_Date_126">NA()</definedName>
    <definedName name="Payment_Date_128">NA()</definedName>
    <definedName name="Payment_Date_129">NA()</definedName>
    <definedName name="Payment_Date_133">NA()</definedName>
    <definedName name="Payment_Date_136">NA()</definedName>
    <definedName name="Payment_Date_16">NA()</definedName>
    <definedName name="Payment_Date_17">NA()</definedName>
    <definedName name="Payment_Date_18">NA()</definedName>
    <definedName name="Payment_Date_19">NA()</definedName>
    <definedName name="Payment_Date_2">NA()</definedName>
    <definedName name="Payment_Date_2_1">NA()</definedName>
    <definedName name="Payment_Date_25">NA()</definedName>
    <definedName name="Payment_Date_26">NA()</definedName>
    <definedName name="Payment_Date_27">NA()</definedName>
    <definedName name="Payment_Date_28">NA()</definedName>
    <definedName name="Payment_Date_3">NA()</definedName>
    <definedName name="Payment_Date_3_1">NA()</definedName>
    <definedName name="Payment_Date_35">NA()</definedName>
    <definedName name="Payment_Date_36">NA()</definedName>
    <definedName name="Payment_Date_39">NA()</definedName>
    <definedName name="Payment_Date_4">NA()</definedName>
    <definedName name="Payment_Date_40">NA()</definedName>
    <definedName name="Payment_Date_41">NA()</definedName>
    <definedName name="Payment_Date_42">NA()</definedName>
    <definedName name="Payment_Date_43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ayment_Date_51">NA()</definedName>
    <definedName name="Payment_Date_52">NA()</definedName>
    <definedName name="Payment_Date_54">NA()</definedName>
    <definedName name="Payment_Date_55">NA()</definedName>
    <definedName name="Payment_Date_63">NA()</definedName>
    <definedName name="Payment_Date_64">NA()</definedName>
    <definedName name="Payment_Date_65">NA()</definedName>
    <definedName name="Payment_Date_66">NA()</definedName>
    <definedName name="Payment_Date_68">NA()</definedName>
    <definedName name="Payment_Date_69">NA()</definedName>
    <definedName name="Payment_Date_70">NA()</definedName>
    <definedName name="Payment_Date_72">NA()</definedName>
    <definedName name="Payment_Date_73">NA()</definedName>
    <definedName name="Payment_Date_81">NA()</definedName>
    <definedName name="Payment_Date_82">NA()</definedName>
    <definedName name="Payment_Date_83">NA()</definedName>
    <definedName name="Payment_Date_84">NA()</definedName>
    <definedName name="Payment_Date_86">NA()</definedName>
    <definedName name="Payment_Date_87">NA()</definedName>
    <definedName name="Payment_Date_88">NA()</definedName>
    <definedName name="Payment_Date_90">NA()</definedName>
    <definedName name="Payment_Date_91">NA()</definedName>
    <definedName name="Payment_Date_99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16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">#REF!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_ET">#REF!</definedName>
    <definedName name="Pfamo">#REF!</definedName>
    <definedName name="PFAMO612642">#REF!</definedName>
    <definedName name="PFAMO612642_50">"$#ССЫЛ!.$CP$43:$CX$89"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hypotheses">#REF!</definedName>
    <definedName name="Pmainoeuvre">#REF!</definedName>
    <definedName name="Pmainoeuvre_50">"$#ССЫЛ!.$DW$4:$ED$68"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19]2001'!#REF!</definedName>
    <definedName name="polta_138">[20]Pr_f_1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p">#REF!</definedName>
    <definedName name="PR_OPT">#REF!</definedName>
    <definedName name="PR_ROZN">#REF!</definedName>
    <definedName name="PR1_INS">#REF!</definedName>
    <definedName name="PR2_INS">#REF!</definedName>
    <definedName name="PR3_IN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c_50">[7]Лист1!$G$18:$G$377</definedName>
    <definedName name="Print_Area_Reset">OFFSET(Full_Print,0,0,Last_Row)</definedName>
    <definedName name="Print_Area_Reset_100">#N/A</definedName>
    <definedName name="Print_Area_Reset_101">#N/A</definedName>
    <definedName name="Print_Area_Reset_102">#N/A</definedName>
    <definedName name="Print_Area_Reset_104">#N/A</definedName>
    <definedName name="Print_Area_Reset_105">#N/A</definedName>
    <definedName name="Print_Area_Reset_106">#N/A</definedName>
    <definedName name="Print_Area_Reset_108">#N/A</definedName>
    <definedName name="Print_Area_Reset_109">#N/A</definedName>
    <definedName name="Print_Area_Reset_123">#N/A</definedName>
    <definedName name="Print_Area_Reset_126">#N/A</definedName>
    <definedName name="Print_Area_Reset_128">#N/A</definedName>
    <definedName name="Print_Area_Reset_129">#N/A</definedName>
    <definedName name="Print_Area_Reset_133">#N/A</definedName>
    <definedName name="Print_Area_Reset_136">#N/A</definedName>
    <definedName name="Print_Area_Reset_16">#N/A</definedName>
    <definedName name="Print_Area_Reset_17">#N/A</definedName>
    <definedName name="Print_Area_Reset_18">#N/A</definedName>
    <definedName name="Print_Area_Reset_19">#N/A</definedName>
    <definedName name="Print_Area_Reset_2">#N/A</definedName>
    <definedName name="Print_Area_Reset_2_1">#N/A</definedName>
    <definedName name="Print_Area_Reset_25">#N/A</definedName>
    <definedName name="Print_Area_Reset_26">#N/A</definedName>
    <definedName name="Print_Area_Reset_27">#N/A</definedName>
    <definedName name="Print_Area_Reset_28">#N/A</definedName>
    <definedName name="Print_Area_Reset_3">#N/A</definedName>
    <definedName name="Print_Area_Reset_3_1">#N/A</definedName>
    <definedName name="Print_Area_Reset_35">#N/A</definedName>
    <definedName name="Print_Area_Reset_36">#N/A</definedName>
    <definedName name="Print_Area_Reset_39">#N/A</definedName>
    <definedName name="Print_Area_Reset_4">#N/A</definedName>
    <definedName name="Print_Area_Reset_40">#N/A</definedName>
    <definedName name="Print_Area_Reset_41">#N/A</definedName>
    <definedName name="Print_Area_Reset_42">#N/A</definedName>
    <definedName name="Print_Area_Reset_43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Area_Reset_50">#N/A</definedName>
    <definedName name="Print_Area_Reset_51">#N/A</definedName>
    <definedName name="Print_Area_Reset_52">#N/A</definedName>
    <definedName name="Print_Area_Reset_54">#N/A</definedName>
    <definedName name="Print_Area_Reset_55">#N/A</definedName>
    <definedName name="Print_Area_Reset_63">#N/A</definedName>
    <definedName name="Print_Area_Reset_64">#N/A</definedName>
    <definedName name="Print_Area_Reset_65">#N/A</definedName>
    <definedName name="Print_Area_Reset_66">#N/A</definedName>
    <definedName name="Print_Area_Reset_68">#N/A</definedName>
    <definedName name="Print_Area_Reset_69">#N/A</definedName>
    <definedName name="Print_Area_Reset_70">#N/A</definedName>
    <definedName name="Print_Area_Reset_72">#N/A</definedName>
    <definedName name="Print_Area_Reset_73">#N/A</definedName>
    <definedName name="Print_Area_Reset_81">#N/A</definedName>
    <definedName name="Print_Area_Reset_82">#N/A</definedName>
    <definedName name="Print_Area_Reset_83">#N/A</definedName>
    <definedName name="Print_Area_Reset_84">#N/A</definedName>
    <definedName name="Print_Area_Reset_86">#N/A</definedName>
    <definedName name="Print_Area_Reset_87">#N/A</definedName>
    <definedName name="Print_Area_Reset_88">#N/A</definedName>
    <definedName name="Print_Area_Reset_90">#N/A</definedName>
    <definedName name="Print_Area_Reset_91">#N/A</definedName>
    <definedName name="Print_Area_Reset_99">#N/A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md_Запрос_с_16_по_19">#REF!</definedName>
    <definedName name="promd_Запрос_с_16_по_19_4">#REF!</definedName>
    <definedName name="promd_Запрос_с_16_по_19_50">"$#ССЫЛ!.$A$1:$E$211"</definedName>
    <definedName name="PROT">#REF!,#REF!,#REF!,#REF!,#REF!,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q">[6]!USD/1.701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s">#REF!</definedName>
    <definedName name="Receipts_and_Disbursements">#REF!</definedName>
    <definedName name="REG_ET">#REF!</definedName>
    <definedName name="REGcom">#REF!</definedName>
    <definedName name="regions">#REF!</definedName>
    <definedName name="REGUL">#REF!</definedName>
    <definedName name="Rent_and_Taxes">#REF!</definedName>
    <definedName name="RepYear">2005</definedName>
    <definedName name="Resnatur">#REF!</definedName>
    <definedName name="Resnatur_50">"$#ССЫЛ!.$#ССЫЛ!$#ССЫЛ!:$#ССЫЛ!$#ССЫЛ!"</definedName>
    <definedName name="Resnatur2">#REF!</definedName>
    <definedName name="rr">#N/A</definedName>
    <definedName name="ŕŕ">#N/A</definedName>
    <definedName name="RRE">#REF!</definedName>
    <definedName name="rtyu">#N/A</definedName>
    <definedName name="S1_">#REF!</definedName>
    <definedName name="S1__138">#REF!</definedName>
    <definedName name="S1__50">"$#ССЫЛ!.$C$1:$C$65536"</definedName>
    <definedName name="S10_">#REF!</definedName>
    <definedName name="S10__138">#REF!</definedName>
    <definedName name="S10__50">"$#ССЫЛ!.$L$1:$L$65536"</definedName>
    <definedName name="S11_">#REF!</definedName>
    <definedName name="S11__138">#REF!</definedName>
    <definedName name="S11__50">"$#ССЫЛ!.$M$1:$M$65536"</definedName>
    <definedName name="S12_">#REF!</definedName>
    <definedName name="S12__138">#REF!</definedName>
    <definedName name="S12__50">"$#ССЫЛ!.$N$1:$N$65536"</definedName>
    <definedName name="S13_">#REF!</definedName>
    <definedName name="S13__138">#REF!</definedName>
    <definedName name="S13__50">"$#ССЫЛ!.$O$1:$O$65536"</definedName>
    <definedName name="S14_">#REF!</definedName>
    <definedName name="S14__138">#REF!</definedName>
    <definedName name="S14__50">"$#ССЫЛ!.$P$1:$P$65536"</definedName>
    <definedName name="S15_">#REF!</definedName>
    <definedName name="S15__138">#REF!</definedName>
    <definedName name="S15__50">"$#ССЫЛ!.$Q$1:$Q$65536"</definedName>
    <definedName name="S16_">#REF!</definedName>
    <definedName name="S16__138">#REF!</definedName>
    <definedName name="S16__50">"$#ССЫЛ!.$R$1:$R$65536"</definedName>
    <definedName name="S17_">#REF!</definedName>
    <definedName name="S17__138">#REF!</definedName>
    <definedName name="S17__50">"$#ССЫЛ!.$S$1:$S$65536"</definedName>
    <definedName name="S18_">#REF!</definedName>
    <definedName name="S18__138">#REF!</definedName>
    <definedName name="S18__50">"$#ССЫЛ!.$T$1:$T$65536"</definedName>
    <definedName name="S19_">#REF!</definedName>
    <definedName name="S19__138">#REF!</definedName>
    <definedName name="S19__50">"$#ССЫЛ!.$U$1:$U$65536"</definedName>
    <definedName name="S2_">#REF!</definedName>
    <definedName name="S2__138">#REF!</definedName>
    <definedName name="S2__50">"$#ССЫЛ!.$D$1:$D$65536"</definedName>
    <definedName name="S20_">#REF!</definedName>
    <definedName name="S20__138">#REF!</definedName>
    <definedName name="S20__50">"$#ССЫЛ!.$W$1:$W$65536"</definedName>
    <definedName name="S3_">#REF!</definedName>
    <definedName name="S3__138">#REF!</definedName>
    <definedName name="S3__50">"$#ССЫЛ!.$E$1:$E$65536"</definedName>
    <definedName name="S4_">#REF!</definedName>
    <definedName name="S4__138">#REF!</definedName>
    <definedName name="S4__50">"$#ССЫЛ!.$F$1:$F$65536"</definedName>
    <definedName name="S5_">#REF!</definedName>
    <definedName name="S5__138">#REF!</definedName>
    <definedName name="S5__50">"$#ССЫЛ!.$G$1:$G$65536"</definedName>
    <definedName name="S6_">#REF!</definedName>
    <definedName name="S6__138">#REF!</definedName>
    <definedName name="S6__50">"$#ССЫЛ!.$H$1:$H$65536"</definedName>
    <definedName name="S7_">#REF!</definedName>
    <definedName name="S7__138">#REF!</definedName>
    <definedName name="S7__50">"$#ССЫЛ!.$I$1:$I$65536"</definedName>
    <definedName name="S8_">#REF!</definedName>
    <definedName name="S8__138">#REF!</definedName>
    <definedName name="S8__50">"$#ССЫЛ!.$J$1:$J$65536"</definedName>
    <definedName name="S9_">#REF!</definedName>
    <definedName name="S9__138">#REF!</definedName>
    <definedName name="S9__50">"$#ССЫЛ!.$K$1:$K$65536"</definedName>
    <definedName name="Salaries_Paid_1">#REF!</definedName>
    <definedName name="Salaries_Paid_2">#REF!</definedName>
    <definedName name="sansnom">[9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ch">#REF!</definedName>
    <definedName name="Sched_Pay">#REF!</definedName>
    <definedName name="Sched_Pay_50">[7]Лист1!$D$18:$D$377</definedName>
    <definedName name="Scheduled_Extra_Payments">[10]Лист1!$D$11</definedName>
    <definedName name="Scheduled_Extra_Payments_50">[7]Лист1!$D$11</definedName>
    <definedName name="Scheduled_Interest_Rate">#REF!</definedName>
    <definedName name="Scheduled_Interest_Rate_50">[7]Лист1!$D$7</definedName>
    <definedName name="Scheduled_Monthly_Payment">[10]Лист1!$H$6</definedName>
    <definedName name="Scheduled_Monthly_Payment_50">[7]Лист1!$H$6</definedName>
    <definedName name="SCOPE">#REF!</definedName>
    <definedName name="SCOPE_1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">#REF!</definedName>
    <definedName name="SCOPE_5_LD">#REF!</definedName>
    <definedName name="SCOPE_APR">#REF!</definedName>
    <definedName name="SCOPE_AUG">#REF!</definedName>
    <definedName name="SCOPE_BAL_EN">#REF!</definedName>
    <definedName name="SCOPE_CORR">#REF!,#REF!,#REF!,#REF!,#REF!,P1_SCOPE_CORR,P2_SCOPE_CORR</definedName>
    <definedName name="SCOPE_CPR">#REF!</definedName>
    <definedName name="SCOPE_DEC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EB">#REF!</definedName>
    <definedName name="SCOPE_FOR_COPY_01">#REF!</definedName>
    <definedName name="SCOPE_FOR_LOAD">#REF!</definedName>
    <definedName name="SCOPE_FOR_LOAD_0">#REF!</definedName>
    <definedName name="SCOPE_FOR_LOAD_01">#REF!</definedName>
    <definedName name="SCOPE_FOR_LOAD_1">#REF!</definedName>
    <definedName name="SCOPE_FOR_LOAD_1_1">#REF!</definedName>
    <definedName name="SCOPE_FOR_LOAD_2">#REF!</definedName>
    <definedName name="SCOPE_FOR_LOAD_3">#REF!,#REF!,#REF!,#REF!,#REF!,#REF!,#REF!,#REF!,#REF!,#REF!</definedName>
    <definedName name="SCOPE_FOR_LOAD_SPR">#REF!</definedName>
    <definedName name="SCOPE_FORM46_EE1">#REF!</definedName>
    <definedName name="SCOPE_FST7">#REF!,#REF!,#REF!,#REF!,[9]Крат.показат!P1_SCOPE_FST7</definedName>
    <definedName name="SCOPE_FUEL_ET">#REF!</definedName>
    <definedName name="SCOPE_FULL_LOAD">P14_SCOPE_FULL_LOAD,P15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10">#REF!</definedName>
    <definedName name="SCOPE_LOAD_6">#REF!</definedName>
    <definedName name="SCOPE_LOAD_7">#REF!</definedName>
    <definedName name="SCOPE_LOAD_8">#REF!</definedName>
    <definedName name="SCOPE_LOAD_9">#REF!</definedName>
    <definedName name="SCOPE_LOAD_FUEL">#REF!</definedName>
    <definedName name="SCOPE_LOAD1">#REF!</definedName>
    <definedName name="SCOPE_MAR">#REF!</definedName>
    <definedName name="SCOPE_MAY">#REF!</definedName>
    <definedName name="SCOPE_NotInd">P2_SCOPE_NotInd,P3_SCOPE_NotInd,P4_SCOPE_NotInd,P5_SCOPE_NotInd,P6_SCOPE_NotInd,P7_SCOPE_NotInd</definedName>
    <definedName name="SCOPE_NotInd2">P4_SCOPE_NotInd2,P5_SCOPE_NotInd2,P6_SCOPE_NotInd2,P7_SCOPE_NotInd2</definedName>
    <definedName name="SCOPE_NOV">#REF!</definedName>
    <definedName name="SCOPE_OCT">#REF!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ET">#REF!</definedName>
    <definedName name="SCOPE_SS">#REF!,#REF!,#REF!,#REF!,#REF!,#REF!</definedName>
    <definedName name="SCOPE_SS2">#REF!</definedName>
    <definedName name="SCOPE_SV_LD2">#REF!</definedName>
    <definedName name="SCOPE_SV_PRT">P1_SCOPE_SV_PRT,P2_SCOPE_SV_PRT,P3_SCOPE_SV_PRT</definedName>
    <definedName name="SCOPE_TEST">#REF!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P11_1">#REF!</definedName>
    <definedName name="sd">#N/A</definedName>
    <definedName name="sencount" hidden="1">1</definedName>
    <definedName name="SEP">#REF!</definedName>
    <definedName name="SET_ET">#REF!</definedName>
    <definedName name="sffg">#N/A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io">#REF!</definedName>
    <definedName name="size">#REF!</definedName>
    <definedName name="SMappros">[21]SMetstrait!$B$6:$W$57,[21]SMetstrait!$B$59:$W$113</definedName>
    <definedName name="Soude">#REF!</definedName>
    <definedName name="Soude_50">"$#ССЫЛ!.$M$1:$Y$39"</definedName>
    <definedName name="SoudeP97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1_135">[1]FES!#REF!</definedName>
    <definedName name="SP1_138">[22]FES!#REF!</definedName>
    <definedName name="SP1_4">[1]FES!#REF!</definedName>
    <definedName name="SP1_50">"'file:///D:/B-PL/NBPL/_FES.XLS'#$FES.$#ССЫЛ!$#ССЫЛ!:$#ССЫЛ!$#ССЫЛ!"</definedName>
    <definedName name="SP10_135">[1]FES!#REF!</definedName>
    <definedName name="SP10_138">[22]FES!#REF!</definedName>
    <definedName name="SP10_4">[1]FES!#REF!</definedName>
    <definedName name="SP10_50">"'file:///D:/B-PL/NBPL/_FES.XLS'#$FES.$#ССЫЛ!$#ССЫЛ!:$#ССЫЛ!$#ССЫЛ!"</definedName>
    <definedName name="SP11_135">[1]FES!#REF!</definedName>
    <definedName name="SP11_138">[22]FES!#REF!</definedName>
    <definedName name="SP11_4">[1]FES!#REF!</definedName>
    <definedName name="SP11_50">"'file:///D:/B-PL/NBPL/_FES.XLS'#$FES.$#ССЫЛ!$#ССЫЛ!:$#ССЫЛ!$#ССЫЛ!"</definedName>
    <definedName name="SP12_135">[1]FES!#REF!</definedName>
    <definedName name="SP12_138">[22]FES!#REF!</definedName>
    <definedName name="SP12_4">[1]FES!#REF!</definedName>
    <definedName name="SP12_50">"'file:///D:/B-PL/NBPL/_FES.XLS'#$FES.$#ССЫЛ!$#ССЫЛ!:$#ССЫЛ!$#ССЫЛ!"</definedName>
    <definedName name="SP13_135">[1]FES!#REF!</definedName>
    <definedName name="SP13_138">[22]FES!#REF!</definedName>
    <definedName name="SP13_4">[1]FES!#REF!</definedName>
    <definedName name="SP13_50">"'file:///D:/B-PL/NBPL/_FES.XLS'#$FES.$#ССЫЛ!$#ССЫЛ!:$#ССЫЛ!$#ССЫЛ!"</definedName>
    <definedName name="SP14_135">[1]FES!#REF!</definedName>
    <definedName name="SP14_138">[22]FES!#REF!</definedName>
    <definedName name="SP14_4">[1]FES!#REF!</definedName>
    <definedName name="SP14_50">"'file:///D:/B-PL/NBPL/_FES.XLS'#$FES.$#ССЫЛ!$#ССЫЛ!:$#ССЫЛ!$#ССЫЛ!"</definedName>
    <definedName name="SP15_135">[1]FES!#REF!</definedName>
    <definedName name="SP15_138">[22]FES!#REF!</definedName>
    <definedName name="SP15_4">[1]FES!#REF!</definedName>
    <definedName name="SP15_50">"'file:///D:/B-PL/NBPL/_FES.XLS'#$FES.$#ССЫЛ!$#ССЫЛ!:$#ССЫЛ!$#ССЫЛ!"</definedName>
    <definedName name="SP16_135">[1]FES!#REF!</definedName>
    <definedName name="SP16_138">[22]FES!#REF!</definedName>
    <definedName name="SP16_4">[1]FES!#REF!</definedName>
    <definedName name="SP16_50">"'file:///D:/B-PL/NBPL/_FES.XLS'#$FES.$#ССЫЛ!$#ССЫЛ!:$#ССЫЛ!$#ССЫЛ!"</definedName>
    <definedName name="SP17_135">[1]FES!#REF!</definedName>
    <definedName name="SP17_138">[22]FES!#REF!</definedName>
    <definedName name="SP17_4">[1]FES!#REF!</definedName>
    <definedName name="SP17_50">"'file:///D:/B-PL/NBPL/_FES.XLS'#$FES.$#ССЫЛ!$#ССЫЛ!:$#ССЫЛ!$#ССЫЛ!"</definedName>
    <definedName name="SP18_135">[1]FES!#REF!</definedName>
    <definedName name="SP18_138">[22]FES!#REF!</definedName>
    <definedName name="SP18_4">[1]FES!#REF!</definedName>
    <definedName name="SP18_50">"'file:///D:/B-PL/NBPL/_FES.XLS'#$FES.$#ССЫЛ!$#ССЫЛ!:$#ССЫЛ!$#ССЫЛ!"</definedName>
    <definedName name="SP19_135">[1]FES!#REF!</definedName>
    <definedName name="SP19_138">[22]FES!#REF!</definedName>
    <definedName name="SP19_4">[1]FES!#REF!</definedName>
    <definedName name="SP19_50">"'file:///D:/B-PL/NBPL/_FES.XLS'#$FES.$#ССЫЛ!$#ССЫЛ!:$#ССЫЛ!$#ССЫЛ!"</definedName>
    <definedName name="SP2_135">[1]FES!#REF!</definedName>
    <definedName name="SP2_138">[22]FES!#REF!</definedName>
    <definedName name="SP2_4">[1]FES!#REF!</definedName>
    <definedName name="SP2_50">"'file:///D:/B-PL/NBPL/_FES.XLS'#$FES.$#ССЫЛ!$#ССЫЛ!:$#ССЫЛ!$#ССЫЛ!"</definedName>
    <definedName name="SP20_135">[1]FES!#REF!</definedName>
    <definedName name="SP20_138">[22]FES!#REF!</definedName>
    <definedName name="SP20_4">[1]FES!#REF!</definedName>
    <definedName name="SP20_50">"'file:///D:/B-PL/NBPL/_FES.XLS'#$FES.$#ССЫЛ!$#ССЫЛ!:$#ССЫЛ!$#ССЫЛ!"</definedName>
    <definedName name="SP3_135">[1]FES!#REF!</definedName>
    <definedName name="SP3_138">[22]FES!#REF!</definedName>
    <definedName name="SP3_4">[1]FES!#REF!</definedName>
    <definedName name="SP3_50">"'file:///D:/B-PL/NBPL/_FES.XLS'#$FES.$#ССЫЛ!$#ССЫЛ!:$#ССЫЛ!$#ССЫЛ!"</definedName>
    <definedName name="SP4_135">[1]FES!#REF!</definedName>
    <definedName name="SP4_138">[22]FES!#REF!</definedName>
    <definedName name="SP4_4">[1]FES!#REF!</definedName>
    <definedName name="SP4_50">"'file:///D:/B-PL/NBPL/_FES.XLS'#$FES.$#ССЫЛ!$#ССЫЛ!:$#ССЫЛ!$#ССЫЛ!"</definedName>
    <definedName name="SP5_135">[1]FES!#REF!</definedName>
    <definedName name="SP5_138">[22]FES!#REF!</definedName>
    <definedName name="SP5_4">[1]FES!#REF!</definedName>
    <definedName name="SP5_50">"'file:///D:/B-PL/NBPL/_FES.XLS'#$FES.$#ССЫЛ!$#ССЫЛ!:$#ССЫЛ!$#ССЫЛ!"</definedName>
    <definedName name="SP7_135">[1]FES!#REF!</definedName>
    <definedName name="SP7_138">[22]FES!#REF!</definedName>
    <definedName name="SP7_4">[1]FES!#REF!</definedName>
    <definedName name="SP7_50">"'file:///D:/B-PL/NBPL/_FES.XLS'#$FES.$#ССЫЛ!$#ССЫЛ!:$#ССЫЛ!$#ССЫЛ!"</definedName>
    <definedName name="SP8_135">[1]FES!#REF!</definedName>
    <definedName name="SP8_138">[22]FES!#REF!</definedName>
    <definedName name="SP8_4">[1]FES!#REF!</definedName>
    <definedName name="SP8_50">"'file:///D:/B-PL/NBPL/_FES.XLS'#$FES.$#ССЫЛ!$#ССЫЛ!:$#ССЫЛ!$#ССЫЛ!"</definedName>
    <definedName name="SP9_135">[1]FES!#REF!</definedName>
    <definedName name="SP9_138">[22]FES!#REF!</definedName>
    <definedName name="SP9_4">[1]FES!#REF!</definedName>
    <definedName name="SP9_50">"'file:///D:/B-PL/NBPL/_FES.XLS'#$FES.$#ССЫЛ!$#ССЫЛ!:$#ССЫЛ!$#ССЫЛ!"</definedName>
    <definedName name="SPR_GES_ET">#REF!</definedName>
    <definedName name="SPR_GRES_ET">#REF!</definedName>
    <definedName name="SPR_OTH_ET">#REF!</definedName>
    <definedName name="SPR_SCOPE">#REF!</definedName>
    <definedName name="SPR_TES_ET">#REF!</definedName>
    <definedName name="sq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axis?ПРД?РЕГ">#REF!</definedName>
    <definedName name="T11?Data">#REF!</definedName>
    <definedName name="T11?item_ext?РОСТ">#REF!</definedName>
    <definedName name="T11?L1">#REF!</definedName>
    <definedName name="T11?L1.x">#REF!</definedName>
    <definedName name="T11?L10">#REF!</definedName>
    <definedName name="T11?L2">#REF!</definedName>
    <definedName name="T11?L2.x">#REF!</definedName>
    <definedName name="T11?L3">#REF!</definedName>
    <definedName name="T11?L3.x">#REF!</definedName>
    <definedName name="T11?L4">#REF!</definedName>
    <definedName name="T11?L4.x">#REF!</definedName>
    <definedName name="T11?L5">#REF!</definedName>
    <definedName name="T11?L5.x">#REF!</definedName>
    <definedName name="T11?L6">#REF!</definedName>
    <definedName name="T11?L6.x">#REF!</definedName>
    <definedName name="T11?L7">#REF!</definedName>
    <definedName name="T11?L7.1">#REF!</definedName>
    <definedName name="T11?L7.1.x">#REF!</definedName>
    <definedName name="T11?L7.2">#REF!</definedName>
    <definedName name="T11?L7.2.x">#REF!</definedName>
    <definedName name="T11?L9">#REF!</definedName>
    <definedName name="T11?L9.x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Copy1">#REF!</definedName>
    <definedName name="T2.1?Copy2">#REF!</definedName>
    <definedName name="T2.1?Copy3">#REF!</definedName>
    <definedName name="T2.1?Entities">#REF!</definedName>
    <definedName name="T2.1?ItemComments">#REF!</definedName>
    <definedName name="T2.1?Items">#REF!</definedName>
    <definedName name="T2.1?Protection">P4_T2.1?Protection,P5_T2.1?Protection,P6_T2.1?Protection</definedName>
    <definedName name="T2.1?Region">#REF!</definedName>
    <definedName name="T2.1?Scope">#REF!</definedName>
    <definedName name="T2.1_DiapProt">#REF!,#REF!,#REF!,#REF!,#REF!,#REF!</definedName>
    <definedName name="T2.2?Copy1">#REF!</definedName>
    <definedName name="T2.2?Copy2">#REF!</definedName>
    <definedName name="T2.2?Copy3">#REF!</definedName>
    <definedName name="T2.2?Entities">#REF!</definedName>
    <definedName name="T2.2?ItemComments">#REF!</definedName>
    <definedName name="T2.2?Items">#REF!</definedName>
    <definedName name="T2.2?Protection">P3_T2.2?Protection,P4_T2.2?Protection</definedName>
    <definedName name="T2.2?Region">#REF!</definedName>
    <definedName name="T2.2?Scope">#REF!</definedName>
    <definedName name="T2.2_DiapProt">#REF!,P1_T2.2_DiapProt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_">#REF!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_Protection">P2_T21_Protection,P3_T21_Protection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</definedName>
    <definedName name="T29?axis?ПРД?ПРЕД">#REF!</definedName>
    <definedName name="T29?axis?ПРД?РЕГ">#REF!</definedName>
    <definedName name="T29?L1">#REF!</definedName>
    <definedName name="T29?Name">#REF!</definedName>
    <definedName name="T29?Table">#REF!</definedName>
    <definedName name="T29?Title">#REF!</definedName>
    <definedName name="T29?unit?ТРУБ">#REF!</definedName>
    <definedName name="T29_Copy">#REF!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N/A</definedName>
    <definedName name="TES">#REF!</definedName>
    <definedName name="TES_DATA">#REF!</definedName>
    <definedName name="TES_LIST">#REF!</definedName>
    <definedName name="test">#N/A</definedName>
    <definedName name="test2">#N/A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_Interest">#REF!</definedName>
    <definedName name="Total_Interest_50">[7]Лист1!$H$10</definedName>
    <definedName name="Total_Pay">[10]Лист1!$F$18:$F$377</definedName>
    <definedName name="Total_Pay_50">[7]Лист1!$F$18:$F$377</definedName>
    <definedName name="Total_Payment">Scheduled_Payment+Extra_Payment</definedName>
    <definedName name="Total_Payment_100">NA()</definedName>
    <definedName name="Total_Payment_101">NA()</definedName>
    <definedName name="Total_Payment_102">NA()</definedName>
    <definedName name="Total_Payment_104">NA()</definedName>
    <definedName name="Total_Payment_105">NA()</definedName>
    <definedName name="Total_Payment_106">NA()</definedName>
    <definedName name="Total_Payment_108">NA()</definedName>
    <definedName name="Total_Payment_109">NA()</definedName>
    <definedName name="Total_Payment_123">NA()</definedName>
    <definedName name="Total_Payment_126">NA()</definedName>
    <definedName name="Total_Payment_128">NA()</definedName>
    <definedName name="Total_Payment_129">NA()</definedName>
    <definedName name="Total_Payment_133">NA()</definedName>
    <definedName name="Total_Payment_136">NA()</definedName>
    <definedName name="Total_Payment_16">NA()</definedName>
    <definedName name="Total_Payment_17">NA()</definedName>
    <definedName name="Total_Payment_18">NA()</definedName>
    <definedName name="Total_Payment_19">NA()</definedName>
    <definedName name="Total_Payment_2">#N/A</definedName>
    <definedName name="Total_Payment_2_1">NA()</definedName>
    <definedName name="Total_Payment_25">NA()</definedName>
    <definedName name="Total_Payment_26">NA()</definedName>
    <definedName name="Total_Payment_27">NA()</definedName>
    <definedName name="Total_Payment_28">NA()</definedName>
    <definedName name="Total_Payment_3">"#ИМЯ?+#ИМЯ?"</definedName>
    <definedName name="Total_Payment_3_1">NA()</definedName>
    <definedName name="Total_Payment_35">NA()</definedName>
    <definedName name="Total_Payment_36">NA()</definedName>
    <definedName name="Total_Payment_39">NA()</definedName>
    <definedName name="Total_Payment_4">NA()</definedName>
    <definedName name="Total_Payment_40">NA()</definedName>
    <definedName name="Total_Payment_41">NA()</definedName>
    <definedName name="Total_Payment_42">NA()</definedName>
    <definedName name="Total_Payment_43">NA()</definedName>
    <definedName name="Total_Payment_45">"Scheduled_Payment+Extra_Payment"</definedName>
    <definedName name="Total_Payment_46">NA()</definedName>
    <definedName name="Total_Payment_47">NA()</definedName>
    <definedName name="Total_Payment_48">NA()</definedName>
    <definedName name="Total_Payment_49">"Scheduled_Payment+Extra_Payment"</definedName>
    <definedName name="Total_Payment_50">NA()</definedName>
    <definedName name="Total_Payment_51">NA()</definedName>
    <definedName name="Total_Payment_52">NA()</definedName>
    <definedName name="Total_Payment_54">NA()</definedName>
    <definedName name="Total_Payment_55">NA()</definedName>
    <definedName name="Total_Payment_63">NA()</definedName>
    <definedName name="Total_Payment_64">NA()</definedName>
    <definedName name="Total_Payment_65">NA()</definedName>
    <definedName name="Total_Payment_66">NA()</definedName>
    <definedName name="Total_Payment_68">NA()</definedName>
    <definedName name="Total_Payment_69">NA()</definedName>
    <definedName name="Total_Payment_70">NA()</definedName>
    <definedName name="Total_Payment_72">NA()</definedName>
    <definedName name="Total_Payment_73">NA()</definedName>
    <definedName name="Total_Payment_81">NA()</definedName>
    <definedName name="Total_Payment_82">NA()</definedName>
    <definedName name="Total_Payment_83">NA()</definedName>
    <definedName name="Total_Payment_84">NA()</definedName>
    <definedName name="Total_Payment_86">NA()</definedName>
    <definedName name="Total_Payment_87">NA()</definedName>
    <definedName name="Total_Payment_88">NA()</definedName>
    <definedName name="Total_Payment_90">NA()</definedName>
    <definedName name="Total_Payment_91">NA()</definedName>
    <definedName name="Total_Payment_99">NA()</definedName>
    <definedName name="TRAILER_TOP">26</definedName>
    <definedName name="TRAILER_TOP_1">#N/A</definedName>
    <definedName name="ttt">#N/A</definedName>
    <definedName name="Unit">#REF!</definedName>
    <definedName name="upr">#N/A</definedName>
    <definedName name="us">#REF!</definedName>
    <definedName name="USD">[23]коэфф!$B$2</definedName>
    <definedName name="USDDM">[24]оборудование!$D$2</definedName>
    <definedName name="USDRUB">[24]оборудование!$D$1</definedName>
    <definedName name="USDRUS">#REF!</definedName>
    <definedName name="uu">#REF!</definedName>
    <definedName name="ůůů">#N/A</definedName>
    <definedName name="Values_Entered">IF(Loan_Amount*Interest_Rate*Loan_Years*Loan_Start&gt;0,1,0)</definedName>
    <definedName name="Values_Entered_100">#N/A</definedName>
    <definedName name="Values_Entered_101">#N/A</definedName>
    <definedName name="Values_Entered_102">#N/A</definedName>
    <definedName name="Values_Entered_104">#N/A</definedName>
    <definedName name="Values_Entered_105">#N/A</definedName>
    <definedName name="Values_Entered_106">#N/A</definedName>
    <definedName name="Values_Entered_108">#N/A</definedName>
    <definedName name="Values_Entered_109">#N/A</definedName>
    <definedName name="Values_Entered_123">#N/A</definedName>
    <definedName name="Values_Entered_126">#N/A</definedName>
    <definedName name="Values_Entered_128">#N/A</definedName>
    <definedName name="Values_Entered_129">#N/A</definedName>
    <definedName name="Values_Entered_133">#N/A</definedName>
    <definedName name="Values_Entered_136">#N/A</definedName>
    <definedName name="Values_Entered_16">#N/A</definedName>
    <definedName name="Values_Entered_17">#N/A</definedName>
    <definedName name="Values_Entered_18">#N/A</definedName>
    <definedName name="Values_Entered_19">#N/A</definedName>
    <definedName name="Values_Entered_2">#N/A</definedName>
    <definedName name="Values_Entered_2_1">#N/A</definedName>
    <definedName name="Values_Entered_25">#N/A</definedName>
    <definedName name="Values_Entered_26">#N/A</definedName>
    <definedName name="Values_Entered_27">#N/A</definedName>
    <definedName name="Values_Entered_28">#N/A</definedName>
    <definedName name="Values_Entered_3">#N/A</definedName>
    <definedName name="Values_Entered_3_1">#N/A</definedName>
    <definedName name="Values_Entered_35">#N/A</definedName>
    <definedName name="Values_Entered_36">#N/A</definedName>
    <definedName name="Values_Entered_39">#N/A</definedName>
    <definedName name="Values_Entered_4">#N/A</definedName>
    <definedName name="Values_Entered_40">#N/A</definedName>
    <definedName name="Values_Entered_41">#N/A</definedName>
    <definedName name="Values_Entered_42">#N/A</definedName>
    <definedName name="Values_Entered_43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lues_Entered_50">#N/A</definedName>
    <definedName name="Values_Entered_51">#N/A</definedName>
    <definedName name="Values_Entered_52">#N/A</definedName>
    <definedName name="Values_Entered_54">#N/A</definedName>
    <definedName name="Values_Entered_55">#N/A</definedName>
    <definedName name="Values_Entered_63">#N/A</definedName>
    <definedName name="Values_Entered_64">#N/A</definedName>
    <definedName name="Values_Entered_65">#N/A</definedName>
    <definedName name="Values_Entered_66">#N/A</definedName>
    <definedName name="Values_Entered_68">#N/A</definedName>
    <definedName name="Values_Entered_69">#N/A</definedName>
    <definedName name="Values_Entered_70">#N/A</definedName>
    <definedName name="Values_Entered_72">#N/A</definedName>
    <definedName name="Values_Entered_73">#N/A</definedName>
    <definedName name="Values_Entered_81">#N/A</definedName>
    <definedName name="Values_Entered_82">#N/A</definedName>
    <definedName name="Values_Entered_83">#N/A</definedName>
    <definedName name="Values_Entered_84">#N/A</definedName>
    <definedName name="Values_Entered_86">#N/A</definedName>
    <definedName name="Values_Entered_87">#N/A</definedName>
    <definedName name="Values_Entered_88">#N/A</definedName>
    <definedName name="Values_Entered_90">#N/A</definedName>
    <definedName name="Values_Entered_91">#N/A</definedName>
    <definedName name="Values_Entered_99">#N/A</definedName>
    <definedName name="vasea">#REF!</definedName>
    <definedName name="vbh">#N/A</definedName>
    <definedName name="VDOC">#REF!</definedName>
    <definedName name="vo">#REF!</definedName>
    <definedName name="vs">#REF!</definedName>
    <definedName name="VV">#N/A</definedName>
    <definedName name="vz">#REF!</definedName>
    <definedName name="w">#REF!</definedName>
    <definedName name="we">#N/A</definedName>
    <definedName name="wer">#N/A</definedName>
    <definedName name="wrn" hidden="1">{"glc1",#N/A,FALSE,"GLC";"glc2",#N/A,FALSE,"GLC";"glc3",#N/A,FALSE,"GLC";"glc4",#N/A,FALSE,"GLC";"glc5",#N/A,FALSE,"GLC"}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ww">#N/A</definedName>
    <definedName name="www_100">#N/A</definedName>
    <definedName name="www_101">#N/A</definedName>
    <definedName name="www_102">#N/A</definedName>
    <definedName name="www_103">#N/A</definedName>
    <definedName name="www_104">#N/A</definedName>
    <definedName name="www_105">#N/A</definedName>
    <definedName name="www_106">#N/A</definedName>
    <definedName name="www_107">#N/A</definedName>
    <definedName name="www_108">#N/A</definedName>
    <definedName name="www_109">#N/A</definedName>
    <definedName name="www_110">#N/A</definedName>
    <definedName name="www_117">#N/A</definedName>
    <definedName name="www_119">#N/A</definedName>
    <definedName name="www_120">#N/A</definedName>
    <definedName name="www_121">#N/A</definedName>
    <definedName name="www_123">#N/A</definedName>
    <definedName name="www_126">#N/A</definedName>
    <definedName name="www_128">#N/A</definedName>
    <definedName name="www_129">#N/A</definedName>
    <definedName name="www_130">#N/A</definedName>
    <definedName name="www_133">#N/A</definedName>
    <definedName name="www_134">#N/A</definedName>
    <definedName name="www_135">#N/A</definedName>
    <definedName name="www_136">#N/A</definedName>
    <definedName name="www_138">#N/A</definedName>
    <definedName name="www_139">#N/A</definedName>
    <definedName name="www_140">#N/A</definedName>
    <definedName name="www_16">#N/A</definedName>
    <definedName name="www_17">#N/A</definedName>
    <definedName name="www_18">#N/A</definedName>
    <definedName name="www_19">#N/A</definedName>
    <definedName name="www_2">#N/A</definedName>
    <definedName name="www_2_1">#N/A</definedName>
    <definedName name="www_20">#N/A</definedName>
    <definedName name="www_21">#N/A</definedName>
    <definedName name="www_25">#N/A</definedName>
    <definedName name="www_26">#N/A</definedName>
    <definedName name="www_27">#N/A</definedName>
    <definedName name="www_28">#N/A</definedName>
    <definedName name="www_3">#N/A</definedName>
    <definedName name="www_3_1">#N/A</definedName>
    <definedName name="www_34">#N/A</definedName>
    <definedName name="www_35">#N/A</definedName>
    <definedName name="www_36">#N/A</definedName>
    <definedName name="www_37">#N/A</definedName>
    <definedName name="www_39">#N/A</definedName>
    <definedName name="www_4">#N/A</definedName>
    <definedName name="www_40">#N/A</definedName>
    <definedName name="www_41">#N/A</definedName>
    <definedName name="www_42">#N/A</definedName>
    <definedName name="www_43">#N/A</definedName>
    <definedName name="www_44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_51">#N/A</definedName>
    <definedName name="www_52">#N/A</definedName>
    <definedName name="www_53">#N/A</definedName>
    <definedName name="www_54">#N/A</definedName>
    <definedName name="www_55">#N/A</definedName>
    <definedName name="www_56">#N/A</definedName>
    <definedName name="www_63">#N/A</definedName>
    <definedName name="www_64">#N/A</definedName>
    <definedName name="www_65">#N/A</definedName>
    <definedName name="www_66">#N/A</definedName>
    <definedName name="www_67">#N/A</definedName>
    <definedName name="www_68">#N/A</definedName>
    <definedName name="www_69">#N/A</definedName>
    <definedName name="www_70">#N/A</definedName>
    <definedName name="www_71">#N/A</definedName>
    <definedName name="www_72">#N/A</definedName>
    <definedName name="www_73">#N/A</definedName>
    <definedName name="www_74">#N/A</definedName>
    <definedName name="www_81">#N/A</definedName>
    <definedName name="www_82">#N/A</definedName>
    <definedName name="www_83">#N/A</definedName>
    <definedName name="www_84">#N/A</definedName>
    <definedName name="www_85">#N/A</definedName>
    <definedName name="www_86">#N/A</definedName>
    <definedName name="www_87">#N/A</definedName>
    <definedName name="www_88">#N/A</definedName>
    <definedName name="www_89">#N/A</definedName>
    <definedName name="www_90">#N/A</definedName>
    <definedName name="www_91">#N/A</definedName>
    <definedName name="www_92">#N/A</definedName>
    <definedName name="www_99">#N/A</definedName>
    <definedName name="xdgfg">#N/A</definedName>
    <definedName name="Year">#REF!</definedName>
    <definedName name="yy">#N/A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ERO">#REF!</definedName>
    <definedName name="zi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8">#REF!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>#REF!</definedName>
    <definedName name="АААААААА">#N/A</definedName>
    <definedName name="аб">#N/A</definedName>
    <definedName name="ав">#N/A</definedName>
    <definedName name="авамк" hidden="1">#REF!</definedName>
    <definedName name="аввм">#N/A</definedName>
    <definedName name="авг">#REF!</definedName>
    <definedName name="АВГ_РУБ">[25]Калькуляции!#REF!</definedName>
    <definedName name="АВГ_ТОН">[25]Калькуляции!#REF!</definedName>
    <definedName name="авг2">#REF!</definedName>
    <definedName name="август">#REF!</definedName>
    <definedName name="август_50">"$#ССЫЛ!.$D$9:$R$41"</definedName>
    <definedName name="авипав">#N/A</definedName>
    <definedName name="АВЧ_ВН">#REF!</definedName>
    <definedName name="АВЧ_ДП">[25]Калькуляции!#REF!</definedName>
    <definedName name="АВЧ_ЛОК">[25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выа" hidden="1">#REF!</definedName>
    <definedName name="аер">#N/A</definedName>
    <definedName name="аиапс">#N/A</definedName>
    <definedName name="аила" hidden="1">#REF!</definedName>
    <definedName name="АК12">[25]Калькуляции!#REF!</definedName>
    <definedName name="АК12ОЧ">[25]Калькуляции!#REF!</definedName>
    <definedName name="АК5М2">[25]Калькуляции!#REF!</definedName>
    <definedName name="АК9ПЧ">[25]Калькуляции!#REF!</definedName>
    <definedName name="акимпва">#N/A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26]Дебиторка!$J$7</definedName>
    <definedName name="альлва">#N/A</definedName>
    <definedName name="АЛЮМ_АВЧ">#REF!</definedName>
    <definedName name="АЛЮМ_АТЧ">#REF!</definedName>
    <definedName name="АЛЮМ_АТЧ_50">"$#ССЫЛ!.$A$893:$IV$893"</definedName>
    <definedName name="амав">#N/A</definedName>
    <definedName name="ампыв">#N/A</definedName>
    <definedName name="АН_Б">#REF!</definedName>
    <definedName name="АН_Б_ТОЛ">[25]Калькуляции!#REF!</definedName>
    <definedName name="АН_М">#REF!</definedName>
    <definedName name="АН_М_">#REF!</definedName>
    <definedName name="АН_М__50">"$#ССЫЛ!.$A$65:$IV$65"</definedName>
    <definedName name="АН_М_К">[25]Калькуляции!#REF!</definedName>
    <definedName name="АН_М_П">[25]Калькуляции!#REF!</definedName>
    <definedName name="АН_М_ПК">[25]Калькуляции!#REF!</definedName>
    <definedName name="АН_М_ПРОСТ">[25]Калькуляции!#REF!</definedName>
    <definedName name="АН_С">#REF!</definedName>
    <definedName name="ап">#N/A</definedName>
    <definedName name="апвп" hidden="1">#REF!</definedName>
    <definedName name="апеаимп" hidden="1">#REF!</definedName>
    <definedName name="апмыукпму">#N/A</definedName>
    <definedName name="аппиа" hidden="1">#REF!</definedName>
    <definedName name="аппр">#N/A</definedName>
    <definedName name="апр">#REF!</definedName>
    <definedName name="АПР_РУБ">#REF!</definedName>
    <definedName name="АПР_РУБ_50">"$#ССЫЛ!.$AM$1:$AM$65536"</definedName>
    <definedName name="АПР_ТОН">#REF!</definedName>
    <definedName name="апр2">#REF!</definedName>
    <definedName name="апрель">#REF!</definedName>
    <definedName name="апрель_100">#N/A</definedName>
    <definedName name="апрель_101">#N/A</definedName>
    <definedName name="апрель_102">#N/A</definedName>
    <definedName name="апрель_104">#N/A</definedName>
    <definedName name="апрель_105">#N/A</definedName>
    <definedName name="апрель_106">#N/A</definedName>
    <definedName name="апрель_108">#N/A</definedName>
    <definedName name="апрель_109">#N/A</definedName>
    <definedName name="апрель_123">#N/A</definedName>
    <definedName name="апрель_126">#N/A</definedName>
    <definedName name="апрель_128">#N/A</definedName>
    <definedName name="апрель_129">#N/A</definedName>
    <definedName name="апрель_133">#N/A</definedName>
    <definedName name="апрель_136">#N/A</definedName>
    <definedName name="апрель_16">#N/A</definedName>
    <definedName name="апрель_17">#N/A</definedName>
    <definedName name="апрель_18">#N/A</definedName>
    <definedName name="апрель_19">#N/A</definedName>
    <definedName name="апрель_25">#N/A</definedName>
    <definedName name="апрель_26">#N/A</definedName>
    <definedName name="апрель_27">#N/A</definedName>
    <definedName name="апрель_28">#N/A</definedName>
    <definedName name="апрель_35">#N/A</definedName>
    <definedName name="апрель_36">#N/A</definedName>
    <definedName name="апрель_39">#N/A</definedName>
    <definedName name="апрель_4">#N/A</definedName>
    <definedName name="апрель_40">#N/A</definedName>
    <definedName name="апрель_41">#N/A</definedName>
    <definedName name="апрель_42">#N/A</definedName>
    <definedName name="апрель_43">#N/A</definedName>
    <definedName name="апрель_46">#N/A</definedName>
    <definedName name="апрель_47">#N/A</definedName>
    <definedName name="апрель_48">#N/A</definedName>
    <definedName name="апрель_50">#N/A</definedName>
    <definedName name="апрель_51">#N/A</definedName>
    <definedName name="апрель_52">#N/A</definedName>
    <definedName name="апрель_54">#N/A</definedName>
    <definedName name="апрель_55">#N/A</definedName>
    <definedName name="апрель_63">#N/A</definedName>
    <definedName name="апрель_64">#N/A</definedName>
    <definedName name="апрель_65">#N/A</definedName>
    <definedName name="апрель_66">#N/A</definedName>
    <definedName name="апрель_68">#N/A</definedName>
    <definedName name="апрель_69">#N/A</definedName>
    <definedName name="апрель_70">#N/A</definedName>
    <definedName name="апрель_72">#N/A</definedName>
    <definedName name="апрель_73">#N/A</definedName>
    <definedName name="апрель_81">#N/A</definedName>
    <definedName name="апрель_82">#N/A</definedName>
    <definedName name="апрель_83">#N/A</definedName>
    <definedName name="апрель_84">#N/A</definedName>
    <definedName name="апрель_86">#N/A</definedName>
    <definedName name="апрель_87">#N/A</definedName>
    <definedName name="апрель_88">#N/A</definedName>
    <definedName name="апрель_90">#N/A</definedName>
    <definedName name="апрель_91">#N/A</definedName>
    <definedName name="апрель_99">#N/A</definedName>
    <definedName name="ар">#N/A</definedName>
    <definedName name="аренда_ваг">'[27]цены цехов'!$D$30</definedName>
    <definedName name="арл">#N/A</definedName>
    <definedName name="асв">#N/A</definedName>
    <definedName name="асву">#N/A</definedName>
    <definedName name="атиеапто">#N/A</definedName>
    <definedName name="АТП">#REF!</definedName>
    <definedName name="АТЧ_ЦЕХА">[25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аувичтрм">#N/A</definedName>
    <definedName name="аукпа" hidden="1">#REF!</definedName>
    <definedName name="ацу4">#N/A</definedName>
    <definedName name="ацукпеук">#N/A</definedName>
    <definedName name="аяыпамыпмипи">#N/A</definedName>
    <definedName name="б">#N/A</definedName>
    <definedName name="б_100">#N/A</definedName>
    <definedName name="б_101">#N/A</definedName>
    <definedName name="б_102">#N/A</definedName>
    <definedName name="б_103">#N/A</definedName>
    <definedName name="б_104">#N/A</definedName>
    <definedName name="б_105">#N/A</definedName>
    <definedName name="б_106">#N/A</definedName>
    <definedName name="б_107">#N/A</definedName>
    <definedName name="б_108">#N/A</definedName>
    <definedName name="б_109">#N/A</definedName>
    <definedName name="б_110">#N/A</definedName>
    <definedName name="б_117">#N/A</definedName>
    <definedName name="б_119">#N/A</definedName>
    <definedName name="б_120">#N/A</definedName>
    <definedName name="б_121">#N/A</definedName>
    <definedName name="б_123">#N/A</definedName>
    <definedName name="б_126">#N/A</definedName>
    <definedName name="б_128">#N/A</definedName>
    <definedName name="б_129">#N/A</definedName>
    <definedName name="б_130">#N/A</definedName>
    <definedName name="б_133">#N/A</definedName>
    <definedName name="б_134">#N/A</definedName>
    <definedName name="б_135">#N/A</definedName>
    <definedName name="б_136">#N/A</definedName>
    <definedName name="б_138">#N/A</definedName>
    <definedName name="б_139">#N/A</definedName>
    <definedName name="б_140">#N/A</definedName>
    <definedName name="б_16">#N/A</definedName>
    <definedName name="б_17">#N/A</definedName>
    <definedName name="б_18">#N/A</definedName>
    <definedName name="б_19">#N/A</definedName>
    <definedName name="б_2">#N/A</definedName>
    <definedName name="б_2_1">#N/A</definedName>
    <definedName name="б_20">#N/A</definedName>
    <definedName name="б_21">#N/A</definedName>
    <definedName name="б_25">#N/A</definedName>
    <definedName name="б_26">#N/A</definedName>
    <definedName name="б_27">#N/A</definedName>
    <definedName name="б_28">#N/A</definedName>
    <definedName name="б_3">#N/A</definedName>
    <definedName name="б_3_1">#N/A</definedName>
    <definedName name="б_34">#N/A</definedName>
    <definedName name="б_35">#N/A</definedName>
    <definedName name="б_36">#N/A</definedName>
    <definedName name="б_37">#N/A</definedName>
    <definedName name="б_39">#N/A</definedName>
    <definedName name="б_4">#N/A</definedName>
    <definedName name="б_40">#N/A</definedName>
    <definedName name="б_41">#N/A</definedName>
    <definedName name="б_42">#N/A</definedName>
    <definedName name="б_43">#N/A</definedName>
    <definedName name="б_44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51">#N/A</definedName>
    <definedName name="б_52">#N/A</definedName>
    <definedName name="б_53">#N/A</definedName>
    <definedName name="б_54">#N/A</definedName>
    <definedName name="б_55">#N/A</definedName>
    <definedName name="б_56">#N/A</definedName>
    <definedName name="б_63">#N/A</definedName>
    <definedName name="б_64">#N/A</definedName>
    <definedName name="б_65">#N/A</definedName>
    <definedName name="б_66">#N/A</definedName>
    <definedName name="б_67">#N/A</definedName>
    <definedName name="б_68">#N/A</definedName>
    <definedName name="б_69">#N/A</definedName>
    <definedName name="б_70">#N/A</definedName>
    <definedName name="б_71">#N/A</definedName>
    <definedName name="б_72">#N/A</definedName>
    <definedName name="б_73">#N/A</definedName>
    <definedName name="б_74">#N/A</definedName>
    <definedName name="б_81">#N/A</definedName>
    <definedName name="б_82">#N/A</definedName>
    <definedName name="б_83">#N/A</definedName>
    <definedName name="б_84">#N/A</definedName>
    <definedName name="б_85">#N/A</definedName>
    <definedName name="б_86">#N/A</definedName>
    <definedName name="б_87">#N/A</definedName>
    <definedName name="б_88">#N/A</definedName>
    <definedName name="б_89">#N/A</definedName>
    <definedName name="б_90">#N/A</definedName>
    <definedName name="б_91">#N/A</definedName>
    <definedName name="б_92">#N/A</definedName>
    <definedName name="б_99">#N/A</definedName>
    <definedName name="б1">#REF!</definedName>
    <definedName name="_xlnm.Database">#REF!</definedName>
    <definedName name="БАР">#REF!</definedName>
    <definedName name="БАР_">#REF!</definedName>
    <definedName name="БАР__50">"$#ССЫЛ!.$A$67:$IV$67"</definedName>
    <definedName name="бб">#N/A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л">#REF!</definedName>
    <definedName name="Блок">#REF!</definedName>
    <definedName name="Блок_50">"$#ССЫЛ!.$A$4:$Q$334"</definedName>
    <definedName name="Бородино2">[26]Дебиторка!$J$9</definedName>
    <definedName name="Браво2">[26]Дебиторка!$J$10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25]Калькуляции!#REF!</definedName>
    <definedName name="В_Т">#REF!</definedName>
    <definedName name="В_Т_50">"$#ССЫЛ!.$A$55:$IV$55"</definedName>
    <definedName name="В_Т_А">[25]Калькуляции!#REF!</definedName>
    <definedName name="В_Т_ВС">[25]Калькуляции!#REF!</definedName>
    <definedName name="В_Т_К">[25]Калькуляции!#REF!</definedName>
    <definedName name="В_Т_П">[25]Калькуляции!#REF!</definedName>
    <definedName name="В_Т_ПК">[25]Калькуляции!#REF!</definedName>
    <definedName name="В_Э">#REF!</definedName>
    <definedName name="В_Э_50">"$#ССЫЛ!.$A$56:$IV$56"</definedName>
    <definedName name="в2">#REF!</definedName>
    <definedName name="в23ё">#N/A</definedName>
    <definedName name="в23ё_100">#N/A</definedName>
    <definedName name="в23ё_101">#N/A</definedName>
    <definedName name="в23ё_102">#N/A</definedName>
    <definedName name="в23ё_103">#N/A</definedName>
    <definedName name="в23ё_104">#N/A</definedName>
    <definedName name="в23ё_105">#N/A</definedName>
    <definedName name="в23ё_106">#N/A</definedName>
    <definedName name="в23ё_107">#N/A</definedName>
    <definedName name="в23ё_108">#N/A</definedName>
    <definedName name="в23ё_109">#N/A</definedName>
    <definedName name="в23ё_110">#N/A</definedName>
    <definedName name="в23ё_117">#N/A</definedName>
    <definedName name="в23ё_119">#N/A</definedName>
    <definedName name="в23ё_120">#N/A</definedName>
    <definedName name="в23ё_121">#N/A</definedName>
    <definedName name="в23ё_123">#N/A</definedName>
    <definedName name="в23ё_126">#N/A</definedName>
    <definedName name="в23ё_128">#N/A</definedName>
    <definedName name="в23ё_129">#N/A</definedName>
    <definedName name="в23ё_130">#N/A</definedName>
    <definedName name="в23ё_133">#N/A</definedName>
    <definedName name="в23ё_134">#N/A</definedName>
    <definedName name="в23ё_135">#N/A</definedName>
    <definedName name="в23ё_136">#N/A</definedName>
    <definedName name="в23ё_138">#N/A</definedName>
    <definedName name="в23ё_139">#N/A</definedName>
    <definedName name="в23ё_140">#N/A</definedName>
    <definedName name="в23ё_16">#N/A</definedName>
    <definedName name="в23ё_17">#N/A</definedName>
    <definedName name="в23ё_18">#N/A</definedName>
    <definedName name="в23ё_19">#N/A</definedName>
    <definedName name="в23ё_2">#N/A</definedName>
    <definedName name="в23ё_2_1">#N/A</definedName>
    <definedName name="в23ё_20">#N/A</definedName>
    <definedName name="в23ё_21">#N/A</definedName>
    <definedName name="в23ё_25">#N/A</definedName>
    <definedName name="в23ё_26">#N/A</definedName>
    <definedName name="в23ё_27">#N/A</definedName>
    <definedName name="в23ё_28">#N/A</definedName>
    <definedName name="в23ё_3">#N/A</definedName>
    <definedName name="в23ё_3_1">#N/A</definedName>
    <definedName name="в23ё_34">#N/A</definedName>
    <definedName name="в23ё_35">#N/A</definedName>
    <definedName name="в23ё_36">#N/A</definedName>
    <definedName name="в23ё_37">#N/A</definedName>
    <definedName name="в23ё_39">#N/A</definedName>
    <definedName name="в23ё_4">#N/A</definedName>
    <definedName name="в23ё_40">#N/A</definedName>
    <definedName name="в23ё_41">#N/A</definedName>
    <definedName name="в23ё_42">#N/A</definedName>
    <definedName name="в23ё_43">#N/A</definedName>
    <definedName name="в23ё_44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23ё_51">#N/A</definedName>
    <definedName name="в23ё_52">#N/A</definedName>
    <definedName name="в23ё_53">#N/A</definedName>
    <definedName name="в23ё_54">#N/A</definedName>
    <definedName name="в23ё_55">#N/A</definedName>
    <definedName name="в23ё_56">#N/A</definedName>
    <definedName name="в23ё_63">#N/A</definedName>
    <definedName name="в23ё_64">#N/A</definedName>
    <definedName name="в23ё_65">#N/A</definedName>
    <definedName name="в23ё_66">#N/A</definedName>
    <definedName name="в23ё_67">#N/A</definedName>
    <definedName name="в23ё_68">#N/A</definedName>
    <definedName name="в23ё_69">#N/A</definedName>
    <definedName name="в23ё_70">#N/A</definedName>
    <definedName name="в23ё_71">#N/A</definedName>
    <definedName name="в23ё_72">#N/A</definedName>
    <definedName name="в23ё_73">#N/A</definedName>
    <definedName name="в23ё_74">#N/A</definedName>
    <definedName name="в23ё_81">#N/A</definedName>
    <definedName name="в23ё_82">#N/A</definedName>
    <definedName name="в23ё_83">#N/A</definedName>
    <definedName name="в23ё_84">#N/A</definedName>
    <definedName name="в23ё_85">#N/A</definedName>
    <definedName name="в23ё_86">#N/A</definedName>
    <definedName name="в23ё_87">#N/A</definedName>
    <definedName name="в23ё_88">#N/A</definedName>
    <definedName name="в23ё_89">#N/A</definedName>
    <definedName name="в23ё_90">#N/A</definedName>
    <definedName name="в23ё_91">#N/A</definedName>
    <definedName name="в23ё_92">#N/A</definedName>
    <definedName name="в23ё_99">#N/A</definedName>
    <definedName name="В5">[28]БДДС_нов!$C$1:$H$501</definedName>
    <definedName name="В5_50">[29]БДДС_нов!$C$1:$H$501</definedName>
    <definedName name="ВАЛОВЫЙ">#REF!</definedName>
    <definedName name="Валюта">#REF!</definedName>
    <definedName name="вамвам" hidden="1">#REF!</definedName>
    <definedName name="вап">#N/A</definedName>
    <definedName name="вапимвк">#N/A</definedName>
    <definedName name="вапит">#N/A</definedName>
    <definedName name="Вар.их">#N/A</definedName>
    <definedName name="Вар.КАЛМЭ">#N/A</definedName>
    <definedName name="вариант">'[30]ПФВ-0.6'!$D$71:$E$71</definedName>
    <definedName name="ваыа">#N/A</definedName>
    <definedName name="вв">#N/A</definedName>
    <definedName name="вв_100">#N/A</definedName>
    <definedName name="вв_101">#N/A</definedName>
    <definedName name="вв_102">#N/A</definedName>
    <definedName name="вв_103">#N/A</definedName>
    <definedName name="вв_104">#N/A</definedName>
    <definedName name="вв_105">#N/A</definedName>
    <definedName name="вв_106">#N/A</definedName>
    <definedName name="вв_107">#N/A</definedName>
    <definedName name="вв_108">#N/A</definedName>
    <definedName name="вв_109">#N/A</definedName>
    <definedName name="вв_110">#N/A</definedName>
    <definedName name="вв_117">#N/A</definedName>
    <definedName name="вв_119">#N/A</definedName>
    <definedName name="вв_120">#N/A</definedName>
    <definedName name="вв_121">#N/A</definedName>
    <definedName name="вв_123">#N/A</definedName>
    <definedName name="вв_126">#N/A</definedName>
    <definedName name="вв_128">#N/A</definedName>
    <definedName name="вв_129">#N/A</definedName>
    <definedName name="вв_130">#N/A</definedName>
    <definedName name="вв_133">#N/A</definedName>
    <definedName name="вв_134">#N/A</definedName>
    <definedName name="вв_135">#N/A</definedName>
    <definedName name="вв_136">#N/A</definedName>
    <definedName name="вв_138">#N/A</definedName>
    <definedName name="вв_139">#N/A</definedName>
    <definedName name="вв_140">#N/A</definedName>
    <definedName name="вв_16">#N/A</definedName>
    <definedName name="вв_17">#N/A</definedName>
    <definedName name="вв_18">#N/A</definedName>
    <definedName name="вв_19">#N/A</definedName>
    <definedName name="вв_2">#N/A</definedName>
    <definedName name="вв_2_1">#N/A</definedName>
    <definedName name="вв_20">#N/A</definedName>
    <definedName name="вв_21">#N/A</definedName>
    <definedName name="вв_25">#N/A</definedName>
    <definedName name="вв_26">#N/A</definedName>
    <definedName name="вв_27">#N/A</definedName>
    <definedName name="вв_28">#N/A</definedName>
    <definedName name="вв_3">#N/A</definedName>
    <definedName name="вв_3_1">#N/A</definedName>
    <definedName name="вв_34">#N/A</definedName>
    <definedName name="вв_35">#N/A</definedName>
    <definedName name="вв_36">#N/A</definedName>
    <definedName name="вв_37">#N/A</definedName>
    <definedName name="вв_39">#N/A</definedName>
    <definedName name="вв_4">#N/A</definedName>
    <definedName name="вв_40">#N/A</definedName>
    <definedName name="вв_41">#N/A</definedName>
    <definedName name="вв_42">#N/A</definedName>
    <definedName name="вв_43">#N/A</definedName>
    <definedName name="вв_44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_51">#N/A</definedName>
    <definedName name="вв_52">#N/A</definedName>
    <definedName name="вв_53">#N/A</definedName>
    <definedName name="вв_54">#N/A</definedName>
    <definedName name="вв_55">#N/A</definedName>
    <definedName name="вв_56">#N/A</definedName>
    <definedName name="вв_63">#N/A</definedName>
    <definedName name="вв_64">#N/A</definedName>
    <definedName name="вв_65">#N/A</definedName>
    <definedName name="вв_66">#N/A</definedName>
    <definedName name="вв_67">#N/A</definedName>
    <definedName name="вв_68">#N/A</definedName>
    <definedName name="вв_69">#N/A</definedName>
    <definedName name="вв_70">#N/A</definedName>
    <definedName name="вв_71">#N/A</definedName>
    <definedName name="вв_72">#N/A</definedName>
    <definedName name="вв_73">#N/A</definedName>
    <definedName name="вв_74">#N/A</definedName>
    <definedName name="вв_81">#N/A</definedName>
    <definedName name="вв_82">#N/A</definedName>
    <definedName name="вв_83">#N/A</definedName>
    <definedName name="вв_84">#N/A</definedName>
    <definedName name="вв_85">#N/A</definedName>
    <definedName name="вв_86">#N/A</definedName>
    <definedName name="вв_87">#N/A</definedName>
    <definedName name="вв_88">#N/A</definedName>
    <definedName name="вв_89">#N/A</definedName>
    <definedName name="вв_90">#N/A</definedName>
    <definedName name="вв_91">#N/A</definedName>
    <definedName name="вв_92">#N/A</definedName>
    <definedName name="вв_99">#N/A</definedName>
    <definedName name="вв1">#N/A</definedName>
    <definedName name="ВВВВ">#REF!</definedName>
    <definedName name="ВВВВ_50">"$#ССЫЛ!.$#ССЫЛ!$#ССЫЛ!"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на2">[26]Дебиторка!$J$11</definedName>
    <definedName name="взвз">#N/A</definedName>
    <definedName name="вивит">#N/A</definedName>
    <definedName name="вид">[31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мави">#N/A</definedName>
    <definedName name="витт" hidden="1">{#N/A,#N/A,TRUE,"Лист1";#N/A,#N/A,TRUE,"Лист2";#N/A,#N/A,TRUE,"Лист3"}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ивртвр">#N/A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25]Калькуляции!#REF!</definedName>
    <definedName name="ВН_6063_ЭКС">[25]Калькуляции!#REF!</definedName>
    <definedName name="ВН_АВЧ_ВН">#REF!</definedName>
    <definedName name="ВН_АВЧ_ДП">[25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25]Калькуляции!#REF!</definedName>
    <definedName name="ВН_АТЧ_ТОЛ">#REF!</definedName>
    <definedName name="ВН_АТЧ_ТОЛ_А">[25]Калькуляции!#REF!</definedName>
    <definedName name="ВН_АТЧ_ТОЛ_П">[25]Калькуляции!#REF!</definedName>
    <definedName name="ВН_АТЧ_ТОЛ_ПК">[25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25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ИТ">#REF!</definedName>
    <definedName name="ВНИТ_50">"$#ССЫЛ!.$A$52:$IV$52"</definedName>
    <definedName name="ВОД_ОБ">#REF!</definedName>
    <definedName name="ВОД_Т">#REF!</definedName>
    <definedName name="ВОД_Т_50">"$#ССЫЛ!.$A$143:$IV$143"</definedName>
    <definedName name="вода">'[27]цены цехов'!$D$5</definedName>
    <definedName name="вода_НТМК">'[27]цены цехов'!$D$10</definedName>
    <definedName name="вода_обор.">'[27]цены цехов'!$D$17</definedName>
    <definedName name="вода_свежая">'[27]цены цехов'!$D$16</definedName>
    <definedName name="водоотлив_Магн.">'[27]цены цехов'!$D$35</definedName>
    <definedName name="ВОЗ">#REF!</definedName>
    <definedName name="ВОЗ_50">"$#ССЫЛ!.$A$142:$IV$142"</definedName>
    <definedName name="Волгоградэнерго">#REF!</definedName>
    <definedName name="восемь">#REF!</definedName>
    <definedName name="вппи">#N/A</definedName>
    <definedName name="врр">#N/A</definedName>
    <definedName name="вртт">#N/A</definedName>
    <definedName name="вс" hidden="1">{#N/A,#N/A,FALSE,"Aging Summary";#N/A,#N/A,FALSE,"Ratio Analysis";#N/A,#N/A,FALSE,"Test 120 Day Accts";#N/A,#N/A,FALSE,"Tickmarks"}</definedName>
    <definedName name="всвыса">#REF!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ТОМ">#REF!</definedName>
    <definedName name="ВТОП">#REF!</definedName>
    <definedName name="второй">#REF!</definedName>
    <definedName name="второй_135">#REF!</definedName>
    <definedName name="второй_138">#REF!</definedName>
    <definedName name="второй_4">#REF!</definedName>
    <definedName name="второй_50">"$#ССЫЛ!.$D$10:$D$53"</definedName>
    <definedName name="вуув" hidden="1">{#N/A,#N/A,TRUE,"Лист1";#N/A,#N/A,TRUE,"Лист2";#N/A,#N/A,TRUE,"Лист3"}</definedName>
    <definedName name="вчпвчрт">#REF!</definedName>
    <definedName name="выв">#REF!</definedName>
    <definedName name="вымпв" hidden="1">#REF!</definedName>
    <definedName name="вьмльк">#N/A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Ш">#REF!</definedName>
    <definedName name="ГАС_Ш_50">"$#ССЫЛ!.$A$133:$IV$133"</definedName>
    <definedName name="гг">#REF!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25]Калькуляции!#REF!</definedName>
    <definedName name="ГЛ_Т">#REF!</definedName>
    <definedName name="ГЛ_Ш">#REF!</definedName>
    <definedName name="ГЛ_Ш_50">"$#ССЫЛ!.$A$94:$IV$94"</definedName>
    <definedName name="глинозем">[6]!USD/1.701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убина">'[32]ПФВ-0.5'!$AK$13:$AK$15</definedName>
    <definedName name="гнлзщ">#N/A</definedName>
    <definedName name="год96">#REF!</definedName>
    <definedName name="ГР">#REF!</definedName>
    <definedName name="ГР_50">"$#ССЫЛ!.$A$89:$IV$89"</definedName>
    <definedName name="грприрцфв00ав98" hidden="1">{#N/A,#N/A,TRUE,"Лист1";#N/A,#N/A,TRUE,"Лист2";#N/A,#N/A,TRUE,"Лист3"}</definedName>
    <definedName name="грузопер_ПЖТ">'[27]цены цехов'!$D$29</definedName>
    <definedName name="ГруппаКЭС">'[33]компании группы'!#REF!</definedName>
    <definedName name="Группы">#REF!</definedName>
    <definedName name="грфинцкавг98Х" hidden="1">{#N/A,#N/A,TRUE,"Лист1";#N/A,#N/A,TRUE,"Лист2";#N/A,#N/A,TRUE,"Лист3"}</definedName>
    <definedName name="ГФГ">'[27]цены цехов'!$D$52</definedName>
    <definedName name="гшгш" hidden="1">{#N/A,#N/A,TRUE,"Лист1";#N/A,#N/A,TRUE,"Лист2";#N/A,#N/A,TRUE,"Лист3"}</definedName>
    <definedName name="д">[34]имена!$A$1</definedName>
    <definedName name="д_50">[35]имена!$A$1</definedName>
    <definedName name="ДАВ_ЖИД">#REF!</definedName>
    <definedName name="ДАВ_КАТАНКА">[25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26]Дебиторка!$J$27</definedName>
    <definedName name="ДАТА">[31]Лист1!$A$38:$A$50</definedName>
    <definedName name="ДАТА_50">[36]Лист1!$A$38:$A$50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вбсьм">#N/A</definedName>
    <definedName name="дек">#REF!</definedName>
    <definedName name="ДЕК_РУБ">[25]Калькуляции!#REF!</definedName>
    <definedName name="ДЕК_Т">[25]Калькуляции!#REF!</definedName>
    <definedName name="ДЕК_ТОН">[25]Калькуляции!#REF!</definedName>
    <definedName name="дек2">#REF!</definedName>
    <definedName name="декабрь">#REF!</definedName>
    <definedName name="День">'[32]ПФВ-0.5'!$AM$4:$AM$34</definedName>
    <definedName name="дж">#N/A</definedName>
    <definedName name="ДЗО">'[37]титул БДР'!$A$21</definedName>
    <definedName name="ДЗО_50">[38]списки!$A$8:$A$37</definedName>
    <definedName name="ДЗО1">[39]Имя!$B$1</definedName>
    <definedName name="Диаметры">'[32]ПФВ-0.5'!$AK$22:$AK$39</definedName>
    <definedName name="диапазон_факт">[13]Исполнение!$G$9:$I$16384,[13]Исполнение!$L$9:$O$16384,[13]Исполнение!$Z$9:$AQ$16384</definedName>
    <definedName name="ДиапазонЗащиты">#REF!,#REF!,#REF!,#REF!,[9]!P1_ДиапазонЗащиты,[9]!P2_ДиапазонЗащиты,[9]!P3_ДиапазонЗащиты,[9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26]Дебиторка!$J$15</definedName>
    <definedName name="ДИЭТ">[25]Калькуляции!#REF!</definedName>
    <definedName name="дл">#N/A</definedName>
    <definedName name="дло">#N/A</definedName>
    <definedName name="ДОГПЕР_АВЧСЫРЕЦ">[25]Калькуляции!#REF!</definedName>
    <definedName name="ДОГПЕР_СЫРЕЦ">[25]Калькуляции!#REF!</definedName>
    <definedName name="Доллар">[40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10]Лист1!$C$1</definedName>
    <definedName name="доля_теп_1_50">[7]Лист1!$C$1</definedName>
    <definedName name="доля_теп_2">#REF!</definedName>
    <definedName name="доля_теп_2_50">"$#ССЫЛ!.$C$2"</definedName>
    <definedName name="доля_теп_3">[10]Лист1!$C$3</definedName>
    <definedName name="доля_теп_3_50">[7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7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опатмо">#N/A</definedName>
    <definedName name="Дополнение">#N/A</definedName>
    <definedName name="дьмлду">#N/A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н">#N/A</definedName>
    <definedName name="енен">#N/A</definedName>
    <definedName name="еррек">#N/A</definedName>
    <definedName name="ЕСН">[41]Макро!$B$4</definedName>
    <definedName name="ЕСН_50">[42]Макро!$B$4</definedName>
    <definedName name="еще">#N/A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д">#N/A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ИДКИЙ">#REF!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25]Калькуляции!#REF!</definedName>
    <definedName name="З9">#REF!</definedName>
    <definedName name="З9_50">"$#ССЫЛ!.$A$21:$IV$21"</definedName>
    <definedName name="_xlnm.Print_Titles">#N/A</definedName>
    <definedName name="ЗАРПЛАТА">#REF!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25]Калькуляции!#REF!</definedName>
    <definedName name="ЗП1">[43]Лист13!$A$2</definedName>
    <definedName name="ЗП2">[43]Лист13!$B$2</definedName>
    <definedName name="ЗП3">[43]Лист13!$C$2</definedName>
    <definedName name="ЗП4">[43]Лист13!$D$2</definedName>
    <definedName name="и">#N/A</definedName>
    <definedName name="й">#N/A</definedName>
    <definedName name="й_100">#N/A</definedName>
    <definedName name="й_101">#N/A</definedName>
    <definedName name="й_102">#N/A</definedName>
    <definedName name="й_103">#N/A</definedName>
    <definedName name="й_104">#N/A</definedName>
    <definedName name="й_105">#N/A</definedName>
    <definedName name="й_106">#N/A</definedName>
    <definedName name="й_107">#N/A</definedName>
    <definedName name="й_108">#N/A</definedName>
    <definedName name="й_109">#N/A</definedName>
    <definedName name="й_110">#N/A</definedName>
    <definedName name="й_117">#N/A</definedName>
    <definedName name="й_119">#N/A</definedName>
    <definedName name="й_120">#N/A</definedName>
    <definedName name="й_121">#N/A</definedName>
    <definedName name="й_123">#N/A</definedName>
    <definedName name="й_126">#N/A</definedName>
    <definedName name="й_128">#N/A</definedName>
    <definedName name="й_129">#N/A</definedName>
    <definedName name="й_130">#N/A</definedName>
    <definedName name="й_133">#N/A</definedName>
    <definedName name="й_134">#N/A</definedName>
    <definedName name="й_135">#N/A</definedName>
    <definedName name="й_136">#N/A</definedName>
    <definedName name="й_138">#N/A</definedName>
    <definedName name="й_139">#N/A</definedName>
    <definedName name="й_140">#N/A</definedName>
    <definedName name="й_16">#N/A</definedName>
    <definedName name="й_17">#N/A</definedName>
    <definedName name="й_18">#N/A</definedName>
    <definedName name="й_19">#N/A</definedName>
    <definedName name="и_2">#N/A</definedName>
    <definedName name="й_2">#N/A</definedName>
    <definedName name="и_2_1">#N/A</definedName>
    <definedName name="й_2_1">#N/A</definedName>
    <definedName name="й_20">#N/A</definedName>
    <definedName name="й_21">#N/A</definedName>
    <definedName name="й_25">#N/A</definedName>
    <definedName name="й_26">#N/A</definedName>
    <definedName name="й_27">#N/A</definedName>
    <definedName name="й_28">#N/A</definedName>
    <definedName name="и_3">#N/A</definedName>
    <definedName name="й_3">#N/A</definedName>
    <definedName name="и_3_1">#N/A</definedName>
    <definedName name="й_3_1">#N/A</definedName>
    <definedName name="й_34">#N/A</definedName>
    <definedName name="й_35">#N/A</definedName>
    <definedName name="й_36">#N/A</definedName>
    <definedName name="й_37">#N/A</definedName>
    <definedName name="й_39">#N/A</definedName>
    <definedName name="й_4">#N/A</definedName>
    <definedName name="й_40">#N/A</definedName>
    <definedName name="й_41">#N/A</definedName>
    <definedName name="й_42">#N/A</definedName>
    <definedName name="й_43">#N/A</definedName>
    <definedName name="й_44">#N/A</definedName>
    <definedName name="и_45">#N/A</definedName>
    <definedName name="й_45">#N/A</definedName>
    <definedName name="и_46">#N/A</definedName>
    <definedName name="й_46">#N/A</definedName>
    <definedName name="и_47">#N/A</definedName>
    <definedName name="й_47">#N/A</definedName>
    <definedName name="и_48">#N/A</definedName>
    <definedName name="й_48">#N/A</definedName>
    <definedName name="и_49">#N/A</definedName>
    <definedName name="й_49">#N/A</definedName>
    <definedName name="и_50">#N/A</definedName>
    <definedName name="й_50">#N/A</definedName>
    <definedName name="й_51">#N/A</definedName>
    <definedName name="й_52">#N/A</definedName>
    <definedName name="й_53">#N/A</definedName>
    <definedName name="й_54">#N/A</definedName>
    <definedName name="й_55">#N/A</definedName>
    <definedName name="й_56">#N/A</definedName>
    <definedName name="й_63">#N/A</definedName>
    <definedName name="й_64">#N/A</definedName>
    <definedName name="й_65">#N/A</definedName>
    <definedName name="й_66">#N/A</definedName>
    <definedName name="й_67">#N/A</definedName>
    <definedName name="й_68">#N/A</definedName>
    <definedName name="й_69">#N/A</definedName>
    <definedName name="й_70">#N/A</definedName>
    <definedName name="й_71">#N/A</definedName>
    <definedName name="й_72">#N/A</definedName>
    <definedName name="й_73">#N/A</definedName>
    <definedName name="й_74">#N/A</definedName>
    <definedName name="й_81">#N/A</definedName>
    <definedName name="й_82">#N/A</definedName>
    <definedName name="й_83">#N/A</definedName>
    <definedName name="й_84">#N/A</definedName>
    <definedName name="й_85">#N/A</definedName>
    <definedName name="й_86">#N/A</definedName>
    <definedName name="й_87">#N/A</definedName>
    <definedName name="й_88">#N/A</definedName>
    <definedName name="й_89">#N/A</definedName>
    <definedName name="й_90">#N/A</definedName>
    <definedName name="й_91">#N/A</definedName>
    <definedName name="й_92">#N/A</definedName>
    <definedName name="й_99">#N/A</definedName>
    <definedName name="и_эсо_вн">#REF!</definedName>
    <definedName name="и_эсо_сн1">#REF!</definedName>
    <definedName name="й1">#N/A</definedName>
    <definedName name="й2">[44]!_xlbgnm.k4</definedName>
    <definedName name="иавим">#N/A</definedName>
    <definedName name="иае" hidden="1">#REF!</definedName>
    <definedName name="иаира" hidden="1">#REF!</definedName>
    <definedName name="ИЗВ_М">#REF!</definedName>
    <definedName name="ИЗВ_М_50">"$#ССЫЛ!.$A$99:$IV$99"</definedName>
    <definedName name="Извлечение_ИМ">#REF!</definedName>
    <definedName name="_xlnm.Extract">#REF!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й">#N/A</definedName>
    <definedName name="йй">#N/A</definedName>
    <definedName name="йй_100">#N/A</definedName>
    <definedName name="йй_101">#N/A</definedName>
    <definedName name="йй_102">#N/A</definedName>
    <definedName name="йй_103">#N/A</definedName>
    <definedName name="йй_104">#N/A</definedName>
    <definedName name="йй_105">#N/A</definedName>
    <definedName name="йй_106">#N/A</definedName>
    <definedName name="йй_107">#N/A</definedName>
    <definedName name="йй_108">#N/A</definedName>
    <definedName name="йй_109">#N/A</definedName>
    <definedName name="йй_110">#N/A</definedName>
    <definedName name="йй_117">#N/A</definedName>
    <definedName name="йй_119">#N/A</definedName>
    <definedName name="йй_120">#N/A</definedName>
    <definedName name="йй_121">#N/A</definedName>
    <definedName name="йй_123">#N/A</definedName>
    <definedName name="йй_126">#N/A</definedName>
    <definedName name="йй_128">#N/A</definedName>
    <definedName name="йй_129">#N/A</definedName>
    <definedName name="йй_130">#N/A</definedName>
    <definedName name="йй_133">#N/A</definedName>
    <definedName name="йй_134">#N/A</definedName>
    <definedName name="йй_135">#N/A</definedName>
    <definedName name="йй_136">#N/A</definedName>
    <definedName name="йй_138">#N/A</definedName>
    <definedName name="йй_139">#N/A</definedName>
    <definedName name="йй_140">#N/A</definedName>
    <definedName name="йй_16">#N/A</definedName>
    <definedName name="йй_17">#N/A</definedName>
    <definedName name="йй_18">#N/A</definedName>
    <definedName name="йй_19">#N/A</definedName>
    <definedName name="йй_2">#N/A</definedName>
    <definedName name="йй_2_1">#N/A</definedName>
    <definedName name="йй_20">#N/A</definedName>
    <definedName name="йй_21">#N/A</definedName>
    <definedName name="йй_25">#N/A</definedName>
    <definedName name="йй_26">#N/A</definedName>
    <definedName name="йй_27">#N/A</definedName>
    <definedName name="йй_28">#N/A</definedName>
    <definedName name="йй_3">#N/A</definedName>
    <definedName name="йй_3_1">#N/A</definedName>
    <definedName name="йй_34">#N/A</definedName>
    <definedName name="йй_35">#N/A</definedName>
    <definedName name="йй_36">#N/A</definedName>
    <definedName name="йй_37">#N/A</definedName>
    <definedName name="йй_39">#N/A</definedName>
    <definedName name="йй_4">#N/A</definedName>
    <definedName name="йй_40">#N/A</definedName>
    <definedName name="йй_41">#N/A</definedName>
    <definedName name="йй_42">#N/A</definedName>
    <definedName name="йй_43">#N/A</definedName>
    <definedName name="йй_44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_51">#N/A</definedName>
    <definedName name="йй_52">#N/A</definedName>
    <definedName name="йй_53">#N/A</definedName>
    <definedName name="йй_54">#N/A</definedName>
    <definedName name="йй_55">#N/A</definedName>
    <definedName name="йй_56">#N/A</definedName>
    <definedName name="йй_63">#N/A</definedName>
    <definedName name="йй_64">#N/A</definedName>
    <definedName name="йй_65">#N/A</definedName>
    <definedName name="йй_66">#N/A</definedName>
    <definedName name="йй_67">#N/A</definedName>
    <definedName name="йй_68">#N/A</definedName>
    <definedName name="йй_69">#N/A</definedName>
    <definedName name="йй_70">#N/A</definedName>
    <definedName name="йй_71">#N/A</definedName>
    <definedName name="йй_72">#N/A</definedName>
    <definedName name="йй_73">#N/A</definedName>
    <definedName name="йй_74">#N/A</definedName>
    <definedName name="йй_81">#N/A</definedName>
    <definedName name="йй_82">#N/A</definedName>
    <definedName name="йй_83">#N/A</definedName>
    <definedName name="йй_84">#N/A</definedName>
    <definedName name="йй_85">#N/A</definedName>
    <definedName name="йй_86">#N/A</definedName>
    <definedName name="йй_87">#N/A</definedName>
    <definedName name="йй_88">#N/A</definedName>
    <definedName name="йй_89">#N/A</definedName>
    <definedName name="йй_90">#N/A</definedName>
    <definedName name="йй_91">#N/A</definedName>
    <definedName name="йй_92">#N/A</definedName>
    <definedName name="йй_99">#N/A</definedName>
    <definedName name="йй1">#N/A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импв" hidden="1">#REF!</definedName>
    <definedName name="имст">#N/A</definedName>
    <definedName name="ИМЯ">#REF!</definedName>
    <definedName name="индцкавг98" hidden="1">{#N/A,#N/A,TRUE,"Лист1";#N/A,#N/A,TRUE,"Лист2";#N/A,#N/A,TRUE,"Лист3"}</definedName>
    <definedName name="ипаи" hidden="1">#REF!</definedName>
    <definedName name="ипи">#N/A</definedName>
    <definedName name="Иркутск2">[26]Дебиторка!$J$16</definedName>
    <definedName name="ИТВСП">#REF!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йфц">#N/A</definedName>
    <definedName name="йц">#N/A</definedName>
    <definedName name="ЙЦУ">#REF!</definedName>
    <definedName name="ЙЦУ_50">"$#ССЫЛ!.$#ССЫЛ!$#ССЫЛ!"</definedName>
    <definedName name="июл">#REF!</definedName>
    <definedName name="ИЮЛ_РУБ">[25]Калькуляции!#REF!</definedName>
    <definedName name="ИЮЛ_ТОН">[25]Калькуляции!#REF!</definedName>
    <definedName name="июл2">#REF!</definedName>
    <definedName name="июль">#REF!</definedName>
    <definedName name="июн">#REF!</definedName>
    <definedName name="ИЮН_РУБ">#REF!</definedName>
    <definedName name="ИЮН_РУБ_50">"$#ССЫЛ!.$BC$1:$BC$65536"</definedName>
    <definedName name="ИЮН_ТОН">#REF!</definedName>
    <definedName name="июн2">#REF!</definedName>
    <definedName name="июнь">#REF!</definedName>
    <definedName name="июнь_50">"$#ССЫЛ!.$D$9:$R$41"</definedName>
    <definedName name="к">[34]имена!$A$17</definedName>
    <definedName name="к_50">[35]имена!$A$17</definedName>
    <definedName name="К_СЫР">#REF!</definedName>
    <definedName name="К_СЫР_ТОЛ">[25]Калькуляции!#REF!</definedName>
    <definedName name="к1">#N/A</definedName>
    <definedName name="К2">#N/A</definedName>
    <definedName name="К2_РУБ">[25]Калькуляции!#REF!</definedName>
    <definedName name="К2_ТОН">[25]Калькуляции!#REF!</definedName>
    <definedName name="к3">#N/A</definedName>
    <definedName name="КАТАНКА">[25]Калькуляции!#REF!</definedName>
    <definedName name="КАТАНКА_КРАМЗ">[25]Калькуляции!#REF!</definedName>
    <definedName name="КБОР">[25]Калькуляции!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е">#N/A</definedName>
    <definedName name="ке_100">#N/A</definedName>
    <definedName name="ке_101">#N/A</definedName>
    <definedName name="ке_102">#N/A</definedName>
    <definedName name="ке_103">#N/A</definedName>
    <definedName name="ке_104">#N/A</definedName>
    <definedName name="ке_105">#N/A</definedName>
    <definedName name="ке_106">#N/A</definedName>
    <definedName name="ке_107">#N/A</definedName>
    <definedName name="ке_108">#N/A</definedName>
    <definedName name="ке_109">#N/A</definedName>
    <definedName name="ке_110">#N/A</definedName>
    <definedName name="ке_117">#N/A</definedName>
    <definedName name="ке_119">#N/A</definedName>
    <definedName name="ке_120">#N/A</definedName>
    <definedName name="ке_121">#N/A</definedName>
    <definedName name="ке_123">#N/A</definedName>
    <definedName name="ке_126">#N/A</definedName>
    <definedName name="ке_128">#N/A</definedName>
    <definedName name="ке_129">#N/A</definedName>
    <definedName name="ке_130">#N/A</definedName>
    <definedName name="ке_133">#N/A</definedName>
    <definedName name="ке_134">#N/A</definedName>
    <definedName name="ке_135">#N/A</definedName>
    <definedName name="ке_136">#N/A</definedName>
    <definedName name="ке_138">#N/A</definedName>
    <definedName name="ке_139">#N/A</definedName>
    <definedName name="ке_140">#N/A</definedName>
    <definedName name="ке_16">#N/A</definedName>
    <definedName name="ке_17">#N/A</definedName>
    <definedName name="ке_18">#N/A</definedName>
    <definedName name="ке_19">#N/A</definedName>
    <definedName name="ке_2">#N/A</definedName>
    <definedName name="ке_2_1">#N/A</definedName>
    <definedName name="ке_20">#N/A</definedName>
    <definedName name="ке_21">#N/A</definedName>
    <definedName name="ке_25">#N/A</definedName>
    <definedName name="ке_26">#N/A</definedName>
    <definedName name="ке_27">#N/A</definedName>
    <definedName name="ке_28">#N/A</definedName>
    <definedName name="ке_3">#N/A</definedName>
    <definedName name="ке_3_1">#N/A</definedName>
    <definedName name="ке_34">#N/A</definedName>
    <definedName name="ке_35">#N/A</definedName>
    <definedName name="ке_36">#N/A</definedName>
    <definedName name="ке_37">#N/A</definedName>
    <definedName name="ке_39">#N/A</definedName>
    <definedName name="ке_4">#N/A</definedName>
    <definedName name="ке_40">#N/A</definedName>
    <definedName name="ке_41">#N/A</definedName>
    <definedName name="ке_42">#N/A</definedName>
    <definedName name="ке_43">#N/A</definedName>
    <definedName name="ке_44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_51">#N/A</definedName>
    <definedName name="ке_52">#N/A</definedName>
    <definedName name="ке_53">#N/A</definedName>
    <definedName name="ке_54">#N/A</definedName>
    <definedName name="ке_55">#N/A</definedName>
    <definedName name="ке_56">#N/A</definedName>
    <definedName name="ке_63">#N/A</definedName>
    <definedName name="ке_64">#N/A</definedName>
    <definedName name="ке_65">#N/A</definedName>
    <definedName name="ке_66">#N/A</definedName>
    <definedName name="ке_67">#N/A</definedName>
    <definedName name="ке_68">#N/A</definedName>
    <definedName name="ке_69">#N/A</definedName>
    <definedName name="ке_70">#N/A</definedName>
    <definedName name="ке_71">#N/A</definedName>
    <definedName name="ке_72">#N/A</definedName>
    <definedName name="ке_73">#N/A</definedName>
    <definedName name="ке_74">#N/A</definedName>
    <definedName name="ке_81">#N/A</definedName>
    <definedName name="ке_82">#N/A</definedName>
    <definedName name="ке_83">#N/A</definedName>
    <definedName name="ке_84">#N/A</definedName>
    <definedName name="ке_85">#N/A</definedName>
    <definedName name="ке_86">#N/A</definedName>
    <definedName name="ке_87">#N/A</definedName>
    <definedName name="ке_88">#N/A</definedName>
    <definedName name="ке_89">#N/A</definedName>
    <definedName name="ке_90">#N/A</definedName>
    <definedName name="ке_91">#N/A</definedName>
    <definedName name="ке_92">#N/A</definedName>
    <definedName name="ке_99">#N/A</definedName>
    <definedName name="ке2">#N/A</definedName>
    <definedName name="кео">#N/A</definedName>
    <definedName name="кеппппппппппп" hidden="1">{#N/A,#N/A,TRUE,"Лист1";#N/A,#N/A,TRUE,"Лист2";#N/A,#N/A,TRUE,"Лист3"}</definedName>
    <definedName name="КИПиА">'[27]цены цехов'!$D$14</definedName>
    <definedName name="кл">#REF!</definedName>
    <definedName name="кнк">#N/A</definedName>
    <definedName name="КнязьРюрик2">[26]Дебиторка!$J$18</definedName>
    <definedName name="КОК_ПРОК">#REF!</definedName>
    <definedName name="Компании">'[33]компании группы'!#REF!</definedName>
    <definedName name="КомпанииГруппы">'[33]компании группы'!#REF!</definedName>
    <definedName name="компенсация">#N/A</definedName>
    <definedName name="КОМПЛЕКСНЫЙ">[25]Калькуляции!#REF!</definedName>
    <definedName name="Комплексы">'[32]ПФВ-0.5'!$AJ$4:$AJ$10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7]Лист1!$C$28</definedName>
    <definedName name="коэф2">[10]Лист1!$E$14</definedName>
    <definedName name="коэф2_50">[7]Лист1!$E$14</definedName>
    <definedName name="коэф3">#REF!</definedName>
    <definedName name="коэф3_50">[7]Лист1!$F$14</definedName>
    <definedName name="коэф4">[10]Лист1!$G$14</definedName>
    <definedName name="коэф4_50">[7]Лист1!$G$14</definedName>
    <definedName name="кп">#N/A</definedName>
    <definedName name="кпамвкпм">#N/A</definedName>
    <definedName name="кпвкп">#N/A</definedName>
    <definedName name="кпнрг">#N/A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25]Калькуляции!#REF!</definedName>
    <definedName name="КР_ЛОК_8">[25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25]Калькуляции!#REF!</definedName>
    <definedName name="КР_ЭЮ">[25]Калькуляции!#REF!</definedName>
    <definedName name="КРЕМНИЙ">[25]Калькуляции!#REF!</definedName>
    <definedName name="_xlnm.Criteria">[45]Donn?es!#REF!</definedName>
    <definedName name="критерий">#REF!</definedName>
    <definedName name="Критерии_ИМ">#REF!</definedName>
    <definedName name="критич">[46]списки!$A$2:$A$6</definedName>
    <definedName name="КрПроцент">#REF!</definedName>
    <definedName name="КРУПН_КРАМЗ">#REF!</definedName>
    <definedName name="ктджщз">#N/A</definedName>
    <definedName name="ктплоокул" hidden="1">#REF!</definedName>
    <definedName name="кукеуп">#N/A</definedName>
    <definedName name="купиуы">#N/A</definedName>
    <definedName name="кур">#REF!</definedName>
    <definedName name="Курс">#REF!</definedName>
    <definedName name="КурсУЕ">#REF!</definedName>
    <definedName name="КурсУЕ_50">"$#ССЫЛ!.$B$1"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">#N/A</definedName>
    <definedName name="лавплм">#N/A</definedName>
    <definedName name="лара">#N/A</definedName>
    <definedName name="лдо">DATE(YEAR(Loan_Start),MONTH(Loan_Start)+Payment_Number,DAY(Loan_Start))</definedName>
    <definedName name="лее">#N/A</definedName>
    <definedName name="ЛИГ_АЛ_М">[25]Калькуляции!#REF!</definedName>
    <definedName name="ЛИГ_БР_ТИ">[25]Калькуляции!#REF!</definedName>
    <definedName name="Лизинг2">[33]списки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исты">#REF!</definedName>
    <definedName name="лктпкутпо">#REF!</definedName>
    <definedName name="ллло">#N/A</definedName>
    <definedName name="ло">#N/A</definedName>
    <definedName name="лоло">#N/A</definedName>
    <definedName name="лолро">#REF!</definedName>
    <definedName name="лор">#N/A</definedName>
    <definedName name="лпдлаке">#N/A</definedName>
    <definedName name="лпл">#N/A</definedName>
    <definedName name="лщжо" hidden="1">{#N/A,#N/A,TRUE,"Лист1";#N/A,#N/A,TRUE,"Лист2";#N/A,#N/A,TRUE,"Лист3"}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21">#REF!</definedName>
    <definedName name="маас">#N/A</definedName>
    <definedName name="МАГНИЙ">[25]Калькуляции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й2">#REF!</definedName>
    <definedName name="маиав" hidden="1">#REF!</definedName>
    <definedName name="мам">#N/A</definedName>
    <definedName name="мар">#REF!</definedName>
    <definedName name="МАР_РУБ">#REF!</definedName>
    <definedName name="МАР_ТОН">#REF!</definedName>
    <definedName name="МАР_ТОН_50">"$#ССЫЛ!.$V$1:$V$65536"</definedName>
    <definedName name="мар2">#REF!</definedName>
    <definedName name="МАРГ_ЛИГ">[25]Калькуляции!#REF!</definedName>
    <definedName name="МАРГ_ЛИГ_ДП">#REF!</definedName>
    <definedName name="МАРГ_ЛИГ_ДП_50">"$#ССЫЛ!.$#ССЫЛ!$#ССЫЛ!:$#ССЫЛ!$#ССЫЛ!"</definedName>
    <definedName name="МАРГ_ЛИГ_СТ">[25]Калькуляции!#REF!</definedName>
    <definedName name="март">#REF!</definedName>
    <definedName name="март_50">"$#ССЫЛ!.$D$9:$R$41"</definedName>
    <definedName name="Материалы">'[32]ПФВ-0.5'!$AG$26:$AG$33</definedName>
    <definedName name="мачвимва" hidden="1">#REF!</definedName>
    <definedName name="мвам">#N/A</definedName>
    <definedName name="мвамв" hidden="1">#REF!</definedName>
    <definedName name="мвач" hidden="1">#REF!</definedName>
    <definedName name="мвм">#N/A</definedName>
    <definedName name="МЕД">#REF!</definedName>
    <definedName name="МЕД_">#REF!</definedName>
    <definedName name="МЕД__50">"$#ССЫЛ!.$A$68:$IV$68"</definedName>
    <definedName name="МЕЛ_СУМ">#REF!</definedName>
    <definedName name="мер.3">#N/A</definedName>
    <definedName name="Место">'[32]ПФВ-0.5'!$AK$18:$AK$19</definedName>
    <definedName name="МЕСЯЦЫ">[47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26]Дебиторка!$J$14</definedName>
    <definedName name="мехцех_РМП">'[27]цены цехов'!$D$26</definedName>
    <definedName name="миак" hidden="1">#REF!</definedName>
    <definedName name="мипт">#N/A</definedName>
    <definedName name="МЛИГ_АМ">[25]Калькуляции!#REF!</definedName>
    <definedName name="МЛИГ_ЭЛ">[25]Калькуляции!#REF!</definedName>
    <definedName name="ммм">#REF!</definedName>
    <definedName name="МнНДС">#REF!</definedName>
    <definedName name="мпавусмап">#N/A</definedName>
    <definedName name="мпвк" hidden="1">#REF!</definedName>
    <definedName name="МР">#REF!</definedName>
    <definedName name="мс">#N/A</definedName>
    <definedName name="МС6_РУБ">[25]Калькуляции!#REF!</definedName>
    <definedName name="МС6_ТОН">[25]Калькуляции!#REF!</definedName>
    <definedName name="МС9_РУБ">[25]Калькуляции!#REF!</definedName>
    <definedName name="МС9_ТОН">[25]Калькуляции!#REF!</definedName>
    <definedName name="мым">#N/A</definedName>
    <definedName name="мым_100">#N/A</definedName>
    <definedName name="мым_101">#N/A</definedName>
    <definedName name="мым_102">#N/A</definedName>
    <definedName name="мым_103">#N/A</definedName>
    <definedName name="мым_104">#N/A</definedName>
    <definedName name="мым_105">#N/A</definedName>
    <definedName name="мым_106">#N/A</definedName>
    <definedName name="мым_107">#N/A</definedName>
    <definedName name="мым_108">#N/A</definedName>
    <definedName name="мым_109">#N/A</definedName>
    <definedName name="мым_110">#N/A</definedName>
    <definedName name="мым_117">#N/A</definedName>
    <definedName name="мым_119">#N/A</definedName>
    <definedName name="мым_120">#N/A</definedName>
    <definedName name="мым_121">#N/A</definedName>
    <definedName name="мым_123">#N/A</definedName>
    <definedName name="мым_126">#N/A</definedName>
    <definedName name="мым_128">#N/A</definedName>
    <definedName name="мым_129">#N/A</definedName>
    <definedName name="мым_130">#N/A</definedName>
    <definedName name="мым_133">#N/A</definedName>
    <definedName name="мым_134">#N/A</definedName>
    <definedName name="мым_135">#N/A</definedName>
    <definedName name="мым_136">#N/A</definedName>
    <definedName name="мым_138">#N/A</definedName>
    <definedName name="мым_139">#N/A</definedName>
    <definedName name="мым_140">#N/A</definedName>
    <definedName name="мым_16">#N/A</definedName>
    <definedName name="мым_17">#N/A</definedName>
    <definedName name="мым_18">#N/A</definedName>
    <definedName name="мым_19">#N/A</definedName>
    <definedName name="мым_2">#N/A</definedName>
    <definedName name="мым_2_1">#N/A</definedName>
    <definedName name="мым_20">#N/A</definedName>
    <definedName name="мым_21">#N/A</definedName>
    <definedName name="мым_25">#N/A</definedName>
    <definedName name="мым_26">#N/A</definedName>
    <definedName name="мым_27">#N/A</definedName>
    <definedName name="мым_28">#N/A</definedName>
    <definedName name="мым_3">#N/A</definedName>
    <definedName name="мым_3_1">#N/A</definedName>
    <definedName name="мым_34">#N/A</definedName>
    <definedName name="мым_35">#N/A</definedName>
    <definedName name="мым_36">#N/A</definedName>
    <definedName name="мым_37">#N/A</definedName>
    <definedName name="мым_39">#N/A</definedName>
    <definedName name="мым_4">#N/A</definedName>
    <definedName name="мым_40">#N/A</definedName>
    <definedName name="мым_41">#N/A</definedName>
    <definedName name="мым_42">#N/A</definedName>
    <definedName name="мым_43">#N/A</definedName>
    <definedName name="мым_44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_51">#N/A</definedName>
    <definedName name="мым_52">#N/A</definedName>
    <definedName name="мым_53">#N/A</definedName>
    <definedName name="мым_54">#N/A</definedName>
    <definedName name="мым_55">#N/A</definedName>
    <definedName name="мым_56">#N/A</definedName>
    <definedName name="мым_63">#N/A</definedName>
    <definedName name="мым_64">#N/A</definedName>
    <definedName name="мым_65">#N/A</definedName>
    <definedName name="мым_66">#N/A</definedName>
    <definedName name="мым_67">#N/A</definedName>
    <definedName name="мым_68">#N/A</definedName>
    <definedName name="мым_69">#N/A</definedName>
    <definedName name="мым_70">#N/A</definedName>
    <definedName name="мым_71">#N/A</definedName>
    <definedName name="мым_72">#N/A</definedName>
    <definedName name="мым_73">#N/A</definedName>
    <definedName name="мым_74">#N/A</definedName>
    <definedName name="мым_81">#N/A</definedName>
    <definedName name="мым_82">#N/A</definedName>
    <definedName name="мым_83">#N/A</definedName>
    <definedName name="мым_84">#N/A</definedName>
    <definedName name="мым_85">#N/A</definedName>
    <definedName name="мым_86">#N/A</definedName>
    <definedName name="мым_87">#N/A</definedName>
    <definedName name="мым_88">#N/A</definedName>
    <definedName name="мым_89">#N/A</definedName>
    <definedName name="мым_90">#N/A</definedName>
    <definedName name="мым_91">#N/A</definedName>
    <definedName name="мым_92">#N/A</definedName>
    <definedName name="мым_99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">'[48]Вода для ГВС'!$C$17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25]Калькуляции!#REF!</definedName>
    <definedName name="Н_АНБЛ">#REF!</definedName>
    <definedName name="Н_АНБЛ_50">"$#ССЫЛ!.$A$491:$IV$491"</definedName>
    <definedName name="Н_АНБЛ_В">[25]Калькуляции!#REF!</definedName>
    <definedName name="Н_АНБЛ_Т">[25]Калькуляции!#REF!</definedName>
    <definedName name="Н_АФ_МЛ">[25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25]Калькуляции!#REF!</definedName>
    <definedName name="Н_ГЛ_ИТ">[25]Калькуляции!#REF!</definedName>
    <definedName name="Н_ГЛ_ТОЛ">#REF!</definedName>
    <definedName name="Н_ГЛШ">#REF!</definedName>
    <definedName name="Н_ГЛШ_50">"$#ССЫЛ!.$A$506:$IV$506"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25]Калькуляции!#REF!</definedName>
    <definedName name="Н_К_СЫР_Т">[25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25]Калькуляции!#REF!</definedName>
    <definedName name="Н_КЛОК_СКАЛ">[25]Калькуляции!#REF!</definedName>
    <definedName name="Н_КЛОК_ФТК">[25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25]Калькуляции!#REF!</definedName>
    <definedName name="Н_КР_ПАР">[25]Калькуляции!#REF!</definedName>
    <definedName name="Н_КР19_СКАЛ">#REF!</definedName>
    <definedName name="Н_КР19_СКАЛ_50">"$#ССЫЛ!.$#ССЫЛ!$#ССЫЛ!:$#ССЫЛ!$#ССЫЛ!"</definedName>
    <definedName name="Н_КРАК12">[25]Калькуляции!#REF!</definedName>
    <definedName name="Н_КРАК9ПЧ">[25]Калькуляции!#REF!</definedName>
    <definedName name="Н_КРЕМ_МЛ">[25]Калькуляции!#REF!</definedName>
    <definedName name="Н_КРЕМАК12">[25]Калькуляции!#REF!</definedName>
    <definedName name="Н_КРЕМАК5М2">[25]Калькуляции!#REF!</definedName>
    <definedName name="Н_КРЕМАК9ПЧ">[25]Калькуляции!#REF!</definedName>
    <definedName name="Н_КРИОЛ_МЛ">[25]Калькуляции!#REF!</definedName>
    <definedName name="Н_КРКРУПН">[25]Калькуляции!#REF!</definedName>
    <definedName name="Н_КРМЕЛКИЕ">[25]Калькуляции!#REF!</definedName>
    <definedName name="Н_КРРЕКВИЗИТЫ">[25]Калькуляции!#REF!</definedName>
    <definedName name="Н_КРСВ">#REF!</definedName>
    <definedName name="Н_КРСЛИТКИ">[25]Калькуляции!#REF!</definedName>
    <definedName name="Н_КРСМ">#REF!</definedName>
    <definedName name="Н_КРФ">[25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25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25]Калькуляции!#REF!</definedName>
    <definedName name="Н_ЛИГ_АЛ_МАК5М2">[25]Калькуляции!#REF!</definedName>
    <definedName name="Н_ЛИГ_БР_ТИ">[25]Калькуляции!#REF!</definedName>
    <definedName name="Н_МАГНАК5М2">[25]Калькуляции!#REF!</definedName>
    <definedName name="Н_МАГНАК9ПЧ">[25]Калькуляции!#REF!</definedName>
    <definedName name="Н_МАЗ">[25]Калькуляции!#REF!</definedName>
    <definedName name="Н_МАРГ_МЛ">[25]Калькуляции!#REF!</definedName>
    <definedName name="Н_МАССА">#REF!</definedName>
    <definedName name="Н_МАССА_50">"$#ССЫЛ!.$A$485:$IV$485"</definedName>
    <definedName name="Н_МАССА_В">[25]Калькуляции!#REF!</definedName>
    <definedName name="Н_МАССА_П">[25]Калькуляции!#REF!</definedName>
    <definedName name="Н_МАССА_ПК">[25]Калькуляции!#REF!</definedName>
    <definedName name="Н_МЕД_АК5М2">[25]Калькуляции!#REF!</definedName>
    <definedName name="Н_МЛ_3003">[25]Калькуляции!#REF!</definedName>
    <definedName name="Н_ОЛЕ">#REF!</definedName>
    <definedName name="Н_ОЛЕ_50">"$#ССЫЛ!.$A$619:$IV$619"</definedName>
    <definedName name="Н_ПЕК">#REF!</definedName>
    <definedName name="Н_ПЕК_П">[25]Калькуляции!#REF!</definedName>
    <definedName name="Н_ПЕК_Т">[25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25]Калькуляции!#REF!</definedName>
    <definedName name="Н_СОЛАК12">[25]Калькуляции!#REF!</definedName>
    <definedName name="Н_СОЛАК9ПЧ">[25]Калькуляции!#REF!</definedName>
    <definedName name="Н_СОЛКРУПН">[25]Калькуляции!#REF!</definedName>
    <definedName name="Н_СОЛМЕЛКИЕ">[25]Калькуляции!#REF!</definedName>
    <definedName name="Н_СОЛРЕКВИЗИТЫ">[25]Калькуляции!#REF!</definedName>
    <definedName name="Н_СОЛСЛ">[25]Калькуляции!#REF!</definedName>
    <definedName name="Н_СОЛСЛИТКИ">[25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25]Калькуляции!#REF!</definedName>
    <definedName name="Н_ТИТ_АК9ПЧ">[25]Калькуляции!#REF!</definedName>
    <definedName name="Н_ТИТАН">#REF!</definedName>
    <definedName name="Н_ТОЛЬКОБЛОКИ">[25]Калькуляции!#REF!</definedName>
    <definedName name="Н_ТОЛЬКОМАССА">[25]Калькуляции!#REF!</definedName>
    <definedName name="Н_ФК">#REF!</definedName>
    <definedName name="Н_ФК_50">"$#ССЫЛ!.$A$617:$IV$617"</definedName>
    <definedName name="Н_ФТК">#REF!</definedName>
    <definedName name="Н_Х_ДИЭТ">[25]Калькуляции!#REF!</definedName>
    <definedName name="Н_Х_КБОР">[25]Калькуляции!#REF!</definedName>
    <definedName name="Н_Х_ПЕК">[25]Калькуляции!#REF!</definedName>
    <definedName name="Н_Х_ПОГЛ">[25]Калькуляции!#REF!</definedName>
    <definedName name="Н_Х_ТЕРМ">[25]Калькуляции!#REF!</definedName>
    <definedName name="Н_Х_ТЕРМ_Д">[25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25]Калькуляции!#REF!</definedName>
    <definedName name="Н_ЭНАК5М2">[25]Калькуляции!#REF!</definedName>
    <definedName name="Н_ЭНАК9ПЧ">[25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25]Калькуляции!#REF!</definedName>
    <definedName name="Н_ЭНСЛИТКИ">#REF!</definedName>
    <definedName name="Н_ЭНСЛИТКИ_50">"$#ССЫЛ!.$A$640:$IV$640"</definedName>
    <definedName name="НАЧП">#REF!</definedName>
    <definedName name="НАЧПЭО">#REF!</definedName>
    <definedName name="НАЧПЭО_50">"$#ССЫЛ!.$A$58:$IV$58"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г">#N/A</definedName>
    <definedName name="НДС">#REF!</definedName>
    <definedName name="ндс1">#REF!</definedName>
    <definedName name="ндс1_50">"$#ССЫЛ!.$B$3"</definedName>
    <definedName name="не">#N/A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лрлн">#N/A</definedName>
    <definedName name="НН_АВЧСЫР">[25]Калькуляции!#REF!</definedName>
    <definedName name="НН_АВЧТОВ">#REF!</definedName>
    <definedName name="ннаап">#N/A</definedName>
    <definedName name="ннгл">#N/A</definedName>
    <definedName name="но">#N/A</definedName>
    <definedName name="нов">#N/A</definedName>
    <definedName name="нов_100">#N/A</definedName>
    <definedName name="нов_101">#N/A</definedName>
    <definedName name="нов_102">#N/A</definedName>
    <definedName name="нов_103">#N/A</definedName>
    <definedName name="нов_104">#N/A</definedName>
    <definedName name="нов_105">#N/A</definedName>
    <definedName name="нов_106">#N/A</definedName>
    <definedName name="нов_107">#N/A</definedName>
    <definedName name="нов_108">#N/A</definedName>
    <definedName name="нов_109">#N/A</definedName>
    <definedName name="нов_110">#N/A</definedName>
    <definedName name="нов_117">#N/A</definedName>
    <definedName name="нов_119">#N/A</definedName>
    <definedName name="нов_120">#N/A</definedName>
    <definedName name="нов_121">#N/A</definedName>
    <definedName name="нов_123">#N/A</definedName>
    <definedName name="нов_126">#N/A</definedName>
    <definedName name="нов_128">#N/A</definedName>
    <definedName name="нов_129">#N/A</definedName>
    <definedName name="нов_130">#N/A</definedName>
    <definedName name="нов_133">#N/A</definedName>
    <definedName name="нов_134">#N/A</definedName>
    <definedName name="нов_135">#N/A</definedName>
    <definedName name="нов_136">#N/A</definedName>
    <definedName name="нов_138">#N/A</definedName>
    <definedName name="нов_139">#N/A</definedName>
    <definedName name="нов_140">#N/A</definedName>
    <definedName name="нов_16">#N/A</definedName>
    <definedName name="нов_17">#N/A</definedName>
    <definedName name="нов_18">#N/A</definedName>
    <definedName name="нов_19">#N/A</definedName>
    <definedName name="нов_2">#N/A</definedName>
    <definedName name="нов_2_1">#N/A</definedName>
    <definedName name="нов_20">#N/A</definedName>
    <definedName name="нов_21">#N/A</definedName>
    <definedName name="нов_25">#N/A</definedName>
    <definedName name="нов_26">#N/A</definedName>
    <definedName name="нов_27">#N/A</definedName>
    <definedName name="нов_28">#N/A</definedName>
    <definedName name="нов_3">#N/A</definedName>
    <definedName name="нов_3_1">#N/A</definedName>
    <definedName name="нов_34">#N/A</definedName>
    <definedName name="нов_35">#N/A</definedName>
    <definedName name="нов_36">#N/A</definedName>
    <definedName name="нов_37">#N/A</definedName>
    <definedName name="нов_39">#N/A</definedName>
    <definedName name="нов_4">#N/A</definedName>
    <definedName name="нов_40">#N/A</definedName>
    <definedName name="нов_41">#N/A</definedName>
    <definedName name="нов_42">#N/A</definedName>
    <definedName name="нов_43">#N/A</definedName>
    <definedName name="нов_44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_51">#N/A</definedName>
    <definedName name="нов_52">#N/A</definedName>
    <definedName name="нов_53">#N/A</definedName>
    <definedName name="нов_54">#N/A</definedName>
    <definedName name="нов_55">#N/A</definedName>
    <definedName name="нов_56">#N/A</definedName>
    <definedName name="нов_63">#N/A</definedName>
    <definedName name="нов_64">#N/A</definedName>
    <definedName name="нов_65">#N/A</definedName>
    <definedName name="нов_66">#N/A</definedName>
    <definedName name="нов_67">#N/A</definedName>
    <definedName name="нов_68">#N/A</definedName>
    <definedName name="нов_69">#N/A</definedName>
    <definedName name="нов_70">#N/A</definedName>
    <definedName name="нов_71">#N/A</definedName>
    <definedName name="нов_72">#N/A</definedName>
    <definedName name="нов_73">#N/A</definedName>
    <definedName name="нов_74">#N/A</definedName>
    <definedName name="нов_81">#N/A</definedName>
    <definedName name="нов_82">#N/A</definedName>
    <definedName name="нов_83">#N/A</definedName>
    <definedName name="нов_84">#N/A</definedName>
    <definedName name="нов_85">#N/A</definedName>
    <definedName name="нов_86">#N/A</definedName>
    <definedName name="нов_87">#N/A</definedName>
    <definedName name="нов_88">#N/A</definedName>
    <definedName name="нов_89">#N/A</definedName>
    <definedName name="нов_90">#N/A</definedName>
    <definedName name="нов_91">#N/A</definedName>
    <definedName name="нов_92">#N/A</definedName>
    <definedName name="нов_99">#N/A</definedName>
    <definedName name="Новое">#N/A</definedName>
    <definedName name="новое2">#N/A</definedName>
    <definedName name="норм_1">[49]Отопление!$D$14:$D$28</definedName>
    <definedName name="норм_1_4">[50]Отопление!$D$14:$D$28</definedName>
    <definedName name="норм_1_част">[49]Отопление!$I$14:$I$28</definedName>
    <definedName name="норм_1_част_4">[50]Отопление!$I$14:$I$28</definedName>
    <definedName name="норм_2">[49]Отопление!$E$14:$E$28</definedName>
    <definedName name="норм_2_4">[50]Отопление!$E$14:$E$28</definedName>
    <definedName name="норм_3">[49]Отопление!$F$14:$F$28</definedName>
    <definedName name="норм_3_4">[50]Отопление!$F$14:$F$28</definedName>
    <definedName name="норм_3_част">[49]Отопление!$J$14:$J$28</definedName>
    <definedName name="норм_3_част_4">[50]Отопление!$J$14:$J$28</definedName>
    <definedName name="норм_4">[49]Отопление!$G$14:$G$28</definedName>
    <definedName name="норм_4_4">[50]Отопление!$G$14:$G$28</definedName>
    <definedName name="ноя">#REF!</definedName>
    <definedName name="НОЯ_РУБ">[25]Калькуляции!#REF!</definedName>
    <definedName name="НОЯ_ТОН">[25]Калькуляции!#REF!</definedName>
    <definedName name="ноя2">#REF!</definedName>
    <definedName name="ноябрь">#REF!</definedName>
    <definedName name="ноябрь_50">"$#ССЫЛ!.$D$9:$R$41"</definedName>
    <definedName name="НС_МАРГЛИГ">[25]Калькуляции!#REF!</definedName>
    <definedName name="НСРФ2">#REF!</definedName>
    <definedName name="НТ_АВЧСЫР">#REF!</definedName>
    <definedName name="НТ_АВЧСЫР_50">"$#ССЫЛ!.$A$811:$IV$811"</definedName>
    <definedName name="НТ_АК12">[25]Калькуляции!#REF!</definedName>
    <definedName name="НТ_АК5М2">[25]Калькуляции!#REF!</definedName>
    <definedName name="НТ_АК9ПЧ">[25]Калькуляции!#REF!</definedName>
    <definedName name="НТ_АЛЖ">[25]Калькуляции!#REF!</definedName>
    <definedName name="НТ_ДАВАЛ">#REF!</definedName>
    <definedName name="НТ_КАТАНКА">[25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25]Калькуляции!#REF!</definedName>
    <definedName name="НТ_ЧМЖ">#REF!</definedName>
    <definedName name="НТ_ЧМЖ_50">"$#ССЫЛ!.$A$814:$IV$814"</definedName>
    <definedName name="ншш" hidden="1">{#N/A,#N/A,TRUE,"Лист1";#N/A,#N/A,TRUE,"Лист2";#N/A,#N/A,TRUE,"Лист3"}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_xlnm.Print_Area">#N/A</definedName>
    <definedName name="ОБЩ">#REF!</definedName>
    <definedName name="ОБЩ_ВН">[25]Калькуляции!#REF!</definedName>
    <definedName name="ОБЩ_Т">#REF!</definedName>
    <definedName name="ОБЩ_ТОЛ">[25]Калькуляции!#REF!</definedName>
    <definedName name="ОБЩ_ЭКС">[25]Калькуляции!#REF!</definedName>
    <definedName name="ОБЩЕ_В">[25]Калькуляции!#REF!</definedName>
    <definedName name="ОБЩЕ_ДП">[25]Калькуляции!#REF!</definedName>
    <definedName name="ОБЩЕ_Т">[25]Калькуляции!#REF!</definedName>
    <definedName name="ОБЩЕ_Т_А">[25]Калькуляции!#REF!</definedName>
    <definedName name="ОБЩЕ_Т_П">[25]Калькуляции!#REF!</definedName>
    <definedName name="ОБЩЕ_Т_ПК">[25]Калькуляции!#REF!</definedName>
    <definedName name="ОБЩЕ_Э">[25]Калькуляции!#REF!</definedName>
    <definedName name="ОБЩИТ">#REF!</definedName>
    <definedName name="объекты_теплоснабжения">"потребители"</definedName>
    <definedName name="объёмы">#REF!</definedName>
    <definedName name="объёмы_50">"$#ССЫЛ!.$A$9:$IV$9"</definedName>
    <definedName name="одрлд">#N/A</definedName>
    <definedName name="окт">#REF!</definedName>
    <definedName name="ОКТ_РУБ">[25]Калькуляции!#REF!</definedName>
    <definedName name="ОКТ_ТОН">[25]Калькуляции!#REF!</definedName>
    <definedName name="окт2">#REF!</definedName>
    <definedName name="ОКТ24">[51]График!#REF!</definedName>
    <definedName name="ОКТ25">[52]График!#REF!</definedName>
    <definedName name="октябрь">#REF!</definedName>
    <definedName name="ол">OFFSET(Full_Print,0,0,Last_Row)</definedName>
    <definedName name="олапллодп" hidden="1">#REF!</definedName>
    <definedName name="ОЛЕ">#REF!</definedName>
    <definedName name="ОЛЕ_50">"$#ССЫЛ!.$A$100:$IV$100"</definedName>
    <definedName name="олло">#N/A</definedName>
    <definedName name="олс">#N/A</definedName>
    <definedName name="он">#REF!</definedName>
    <definedName name="оне">#N/A</definedName>
    <definedName name="оо">#REF!</definedName>
    <definedName name="ооо">#N/A</definedName>
    <definedName name="ооорт">#N/A</definedName>
    <definedName name="оор">#N/A</definedName>
    <definedName name="Операция">#REF!</definedName>
    <definedName name="опетчваот">#N/A</definedName>
    <definedName name="опоп">#N/A</definedName>
    <definedName name="ОРГ">#REF!</definedName>
    <definedName name="ОРГАНИЗАЦИЯ">#REF!</definedName>
    <definedName name="ороапа" hidden="1">#REF!</definedName>
    <definedName name="ОС_АЛ_Ф">#REF!</definedName>
    <definedName name="ОС_АН_Б">#REF!</definedName>
    <definedName name="ОС_АН_Б_50">"$#ССЫЛ!.$A$320:$IV$320"</definedName>
    <definedName name="ОС_АН_Б_ТОЛ">[25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25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25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25]Калькуляции!#REF!</definedName>
    <definedName name="ОС_КБОР">[25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25]Калькуляции!#REF!</definedName>
    <definedName name="ОС_ЛИГ_АЛ_М">[25]Калькуляции!#REF!</definedName>
    <definedName name="ОС_ЛИГ_БР_ТИ">[25]Калькуляции!#REF!</definedName>
    <definedName name="ОС_МАГНИЙ">[25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25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25]Калькуляции!#REF!</definedName>
    <definedName name="ОС_ПОГЛ">[25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25]Калькуляции!#REF!</definedName>
    <definedName name="ОС_ТЕРМ_ДАВ">[25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26]Дебиторка!$J$28</definedName>
    <definedName name="отаокурп" hidden="1">#REF!</definedName>
    <definedName name="Ответы">#REF!</definedName>
    <definedName name="ОТК">'[27]цены цехов'!$D$54</definedName>
    <definedName name="отопление_ВАЦ">'[27]цены цехов'!$D$20</definedName>
    <definedName name="отопление_Естюн">'[27]цены цехов'!$D$19</definedName>
    <definedName name="отопление_ЛАЦ">'[27]цены цехов'!$D$21</definedName>
    <definedName name="отпуск">#N/A</definedName>
    <definedName name="Очаково2">[26]Дебиторка!$J$30</definedName>
    <definedName name="очистка_стоков">'[27]цены цехов'!$D$7</definedName>
    <definedName name="Оша2">[26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Г_С">[25]Калькуляции!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УГ">#REF!</definedName>
    <definedName name="П_УГ_50">"$#ССЫЛ!.$A$106:$IV$106"</definedName>
    <definedName name="П_УГ_С">[25]Калькуляции!#REF!</definedName>
    <definedName name="п_фев">#REF!</definedName>
    <definedName name="П_ЦЕМ">#REF!</definedName>
    <definedName name="П_ЦЕМ_50">"$#ССЫЛ!.$A$101:$IV$101"</definedName>
    <definedName name="п_янв">#REF!</definedName>
    <definedName name="паеа" hidden="1">#REF!</definedName>
    <definedName name="пао">#N/A</definedName>
    <definedName name="паоапроа" hidden="1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50">"$#ССЫЛ!.$A$141:$IV$141"</definedName>
    <definedName name="пар_НТМК">'[27]цены цехов'!$D$9</definedName>
    <definedName name="парваоп">#N/A</definedName>
    <definedName name="пвапива" hidden="1">#REF!</definedName>
    <definedName name="пвв">#N/A</definedName>
    <definedName name="пввр">#N/A</definedName>
    <definedName name="пвми">#N/A</definedName>
    <definedName name="ПГ1_РУБ">[25]Калькуляции!#REF!</definedName>
    <definedName name="ПГ1_ТОН">[25]Калькуляции!#REF!</definedName>
    <definedName name="ПГ2_РУБ">[25]Калькуляции!#REF!</definedName>
    <definedName name="ПГ2_ТОН">[25]Калькуляции!#REF!</definedName>
    <definedName name="ПЕК">#REF!</definedName>
    <definedName name="ПЕК_50">"$#ССЫЛ!.$A$93:$IV$93"</definedName>
    <definedName name="ПЕК_ТОЛ">[25]Калькуляции!#REF!</definedName>
    <definedName name="Пепси2">[26]Дебиторка!$J$33</definedName>
    <definedName name="первый">#REF!</definedName>
    <definedName name="первый_135">#REF!</definedName>
    <definedName name="первый_138">#REF!</definedName>
    <definedName name="первый_4">#REF!</definedName>
    <definedName name="первый_50">"$#ССЫЛ!.$D$9:$D$53"</definedName>
    <definedName name="период">'[53]титул БДР'!$A$22</definedName>
    <definedName name="Пивовар2">[26]Дебиторка!$J$46</definedName>
    <definedName name="пимвуук">#N/A</definedName>
    <definedName name="пкву">#N/A</definedName>
    <definedName name="пкпивкар">#N/A</definedName>
    <definedName name="пкпкп" hidden="1">#REF!</definedName>
    <definedName name="пкуапуы" hidden="1">#REF!</definedName>
    <definedName name="пкыупм">#N/A</definedName>
    <definedName name="пл_1">[49]Отопление!$D$2</definedName>
    <definedName name="пл_1_4">[50]Отопление!$D$2</definedName>
    <definedName name="пл_1_част">[49]Отопление!$D$8</definedName>
    <definedName name="пл_1_част_4">[50]Отопление!$D$8</definedName>
    <definedName name="пл_2">[49]Отопление!$D$3</definedName>
    <definedName name="пл_2_4">[50]Отопление!$D$3</definedName>
    <definedName name="пл_3">[49]Отопление!$D$4</definedName>
    <definedName name="пл_3_4">[50]Отопление!$D$4</definedName>
    <definedName name="пл_3_част">[49]Отопление!$D$9</definedName>
    <definedName name="пл_3_част_4">[50]Отопление!$D$9</definedName>
    <definedName name="пл_4">[49]Отопление!$D$5</definedName>
    <definedName name="пл_4_4">[50]Отопление!$D$5</definedName>
    <definedName name="ПЛ1_РУБ">[25]Калькуляции!#REF!</definedName>
    <definedName name="ПЛ1_ТОН">[25]Калькуляции!#REF!</definedName>
    <definedName name="план">#REF!</definedName>
    <definedName name="план1">#REF!</definedName>
    <definedName name="план1_50">"$#ССЫЛ!.$K$1:$K$65536"</definedName>
    <definedName name="план56">#N/A</definedName>
    <definedName name="ПЛМ2">[26]Дебиторка!$J$35</definedName>
    <definedName name="пмкас" hidden="1">#REF!</definedName>
    <definedName name="ПМС">#N/A</definedName>
    <definedName name="ПМС1">#N/A</definedName>
    <definedName name="пно">#N/A</definedName>
    <definedName name="ПО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вреждения">'[32]ПФВ-0.5'!$AH$5:$AH$23</definedName>
    <definedName name="ПОГЛ">[25]Калькуляции!#REF!</definedName>
    <definedName name="погр_РОР">'[27]цены цехов'!$D$50</definedName>
    <definedName name="ПОД_К">#REF!</definedName>
    <definedName name="ПОД_К_50">"$#ССЫЛ!.$A$103:$IV$103"</definedName>
    <definedName name="ПОД_КО">#REF!</definedName>
    <definedName name="ПОДОВАЯ">[25]Калькуляции!#REF!</definedName>
    <definedName name="ПОДОВАЯ_Г">[25]Калькуляции!#REF!</definedName>
    <definedName name="Подоперация">#REF!</definedName>
    <definedName name="поепьнр">#N/A</definedName>
    <definedName name="пол_нас_нн">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54]июнь9!#REF!</definedName>
    <definedName name="попо">#N/A</definedName>
    <definedName name="пост">'[55]постоянные затраты'!$F$18</definedName>
    <definedName name="ппорол">#N/A</definedName>
    <definedName name="ппп">#N/A</definedName>
    <definedName name="пппп">#N/A</definedName>
    <definedName name="пр">[56]Отопление!$D$3</definedName>
    <definedName name="Превышение">[57]Январь!$G$121:$I$121</definedName>
    <definedName name="предм_дог">#REF!</definedName>
    <definedName name="прибыль3" hidden="1">{#N/A,#N/A,TRUE,"Лист1";#N/A,#N/A,TRUE,"Лист2";#N/A,#N/A,TRUE,"Лист3"}</definedName>
    <definedName name="ПРИЗНАКИ_Суммирования">[47]Январь!$B$11:$B$264</definedName>
    <definedName name="Принадлежность">'[32]ПФВ-0.5'!$AK$42:$AK$45</definedName>
    <definedName name="Приход_расход">#REF!</definedName>
    <definedName name="Проверка">[57]Январь!#REF!</definedName>
    <definedName name="Продэкспо2">[26]Дебиторка!$J$34</definedName>
    <definedName name="Проект">#REF!</definedName>
    <definedName name="пром.вент">'[27]цены цехов'!$D$22</definedName>
    <definedName name="Процент">[41]Макро!$B$2</definedName>
    <definedName name="процент_4">'[58]1_2_1'!#REF!</definedName>
    <definedName name="Процент_50">[42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59]1.2.1'!#REF!</definedName>
    <definedName name="процент1_4">'[58]1_2_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59]1.2.1'!#REF!</definedName>
    <definedName name="процент2_4">'[58]1_2_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59]1.2.1'!#REF!</definedName>
    <definedName name="процент3_4">'[58]1_2_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59]1.2.1'!#REF!</definedName>
    <definedName name="процент4_4">'[58]1_2_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ы_к">[33]списки!#REF!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ш_год">#REF!</definedName>
    <definedName name="проявление">'[32]ПФВ-0.5'!$AG$36:$AG$46</definedName>
    <definedName name="прпр">MATCH(0.01,End_Bal,-1)+1</definedName>
    <definedName name="пс">#REF!</definedName>
    <definedName name="птеот">#REF!</definedName>
    <definedName name="ПУИ">#N/A</definedName>
    <definedName name="ПУСК_АВЧ">#REF!</definedName>
    <definedName name="ПУСК_АВЧ_ЛОК">[25]Калькуляции!#REF!</definedName>
    <definedName name="ПУСК_ЛОК">[25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р">#N/A</definedName>
    <definedName name="р_100">#N/A</definedName>
    <definedName name="р_101">#N/A</definedName>
    <definedName name="р_102">#N/A</definedName>
    <definedName name="р_103">#N/A</definedName>
    <definedName name="р_104">#N/A</definedName>
    <definedName name="р_105">#N/A</definedName>
    <definedName name="р_106">#N/A</definedName>
    <definedName name="р_107">#N/A</definedName>
    <definedName name="р_108">#N/A</definedName>
    <definedName name="р_109">#N/A</definedName>
    <definedName name="р_110">#N/A</definedName>
    <definedName name="р_117">#N/A</definedName>
    <definedName name="р_119">#N/A</definedName>
    <definedName name="р_120">#N/A</definedName>
    <definedName name="р_121">#N/A</definedName>
    <definedName name="р_123">#N/A</definedName>
    <definedName name="р_126">#N/A</definedName>
    <definedName name="р_128">#N/A</definedName>
    <definedName name="р_129">#N/A</definedName>
    <definedName name="р_130">#N/A</definedName>
    <definedName name="р_133">#N/A</definedName>
    <definedName name="р_134">#N/A</definedName>
    <definedName name="р_135">#N/A</definedName>
    <definedName name="р_136">#N/A</definedName>
    <definedName name="р_138">#N/A</definedName>
    <definedName name="р_139">#N/A</definedName>
    <definedName name="р_140">#N/A</definedName>
    <definedName name="р_16">#N/A</definedName>
    <definedName name="р_17">#N/A</definedName>
    <definedName name="р_18">#N/A</definedName>
    <definedName name="р_19">#N/A</definedName>
    <definedName name="р_2">#N/A</definedName>
    <definedName name="р_2_1">#N/A</definedName>
    <definedName name="р_20">#N/A</definedName>
    <definedName name="р_21">#N/A</definedName>
    <definedName name="р_25">#N/A</definedName>
    <definedName name="р_26">#N/A</definedName>
    <definedName name="р_27">#N/A</definedName>
    <definedName name="р_28">#N/A</definedName>
    <definedName name="р_3">#N/A</definedName>
    <definedName name="р_3_1">#N/A</definedName>
    <definedName name="р_34">#N/A</definedName>
    <definedName name="р_35">#N/A</definedName>
    <definedName name="р_36">#N/A</definedName>
    <definedName name="р_37">#N/A</definedName>
    <definedName name="р_39">#N/A</definedName>
    <definedName name="р_4">#N/A</definedName>
    <definedName name="р_40">#N/A</definedName>
    <definedName name="р_41">#N/A</definedName>
    <definedName name="р_42">#N/A</definedName>
    <definedName name="р_43">#N/A</definedName>
    <definedName name="р_44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51">#N/A</definedName>
    <definedName name="р_52">#N/A</definedName>
    <definedName name="р_53">#N/A</definedName>
    <definedName name="р_54">#N/A</definedName>
    <definedName name="р_55">#N/A</definedName>
    <definedName name="р_56">#N/A</definedName>
    <definedName name="р_63">#N/A</definedName>
    <definedName name="р_64">#N/A</definedName>
    <definedName name="р_65">#N/A</definedName>
    <definedName name="р_66">#N/A</definedName>
    <definedName name="р_67">#N/A</definedName>
    <definedName name="р_68">#N/A</definedName>
    <definedName name="р_69">#N/A</definedName>
    <definedName name="р_70">#N/A</definedName>
    <definedName name="р_71">#N/A</definedName>
    <definedName name="р_72">#N/A</definedName>
    <definedName name="р_73">#N/A</definedName>
    <definedName name="р_74">#N/A</definedName>
    <definedName name="р_81">#N/A</definedName>
    <definedName name="р_82">#N/A</definedName>
    <definedName name="р_83">#N/A</definedName>
    <definedName name="р_84">#N/A</definedName>
    <definedName name="р_85">#N/A</definedName>
    <definedName name="р_86">#N/A</definedName>
    <definedName name="р_87">#N/A</definedName>
    <definedName name="р_88">#N/A</definedName>
    <definedName name="р_89">#N/A</definedName>
    <definedName name="р_90">#N/A</definedName>
    <definedName name="р_91">#N/A</definedName>
    <definedName name="р_92">#N/A</definedName>
    <definedName name="р_99">#N/A</definedName>
    <definedName name="работы">#REF!</definedName>
    <definedName name="Радуга2">[26]Дебиторка!$J$36</definedName>
    <definedName name="раорп" hidden="1">#REF!</definedName>
    <definedName name="расшифровка">#REF!</definedName>
    <definedName name="Регионы_имя">[60]Регионы!$B$5:$B$45</definedName>
    <definedName name="Ремаркет2">[26]Дебиторка!$J$37</definedName>
    <definedName name="ремонты2">#N/A</definedName>
    <definedName name="риваир">#N/A</definedName>
    <definedName name="рис1" hidden="1">{#N/A,#N/A,TRUE,"Лист1";#N/A,#N/A,TRUE,"Лист2";#N/A,#N/A,TRUE,"Лист3"}</definedName>
    <definedName name="рп">#N/A</definedName>
    <definedName name="рпрпрп">IF(Values_Entered,Header_Row+прпр,Header_Row)</definedName>
    <definedName name="рпчаирч">#N/A</definedName>
    <definedName name="ррр">#N/A</definedName>
    <definedName name="рсср">#N/A</definedName>
    <definedName name="ртсовытр" hidden="1">#REF!</definedName>
    <definedName name="Рустехн2">[26]Дебиторка!$J$39</definedName>
    <definedName name="с">#N/A</definedName>
    <definedName name="с_100">#N/A</definedName>
    <definedName name="с_101">#N/A</definedName>
    <definedName name="с_102">#N/A</definedName>
    <definedName name="с_103">#N/A</definedName>
    <definedName name="с_104">#N/A</definedName>
    <definedName name="с_105">#N/A</definedName>
    <definedName name="с_106">#N/A</definedName>
    <definedName name="с_107">#N/A</definedName>
    <definedName name="с_108">#N/A</definedName>
    <definedName name="с_109">#N/A</definedName>
    <definedName name="с_110">#N/A</definedName>
    <definedName name="с_117">#N/A</definedName>
    <definedName name="с_119">#N/A</definedName>
    <definedName name="с_120">#N/A</definedName>
    <definedName name="с_121">#N/A</definedName>
    <definedName name="с_123">#N/A</definedName>
    <definedName name="с_126">#N/A</definedName>
    <definedName name="с_128">#N/A</definedName>
    <definedName name="с_129">#N/A</definedName>
    <definedName name="с_130">#N/A</definedName>
    <definedName name="с_133">#N/A</definedName>
    <definedName name="с_134">#N/A</definedName>
    <definedName name="с_135">#N/A</definedName>
    <definedName name="с_136">#N/A</definedName>
    <definedName name="с_138">#N/A</definedName>
    <definedName name="с_139">#N/A</definedName>
    <definedName name="с_140">#N/A</definedName>
    <definedName name="с_16">#N/A</definedName>
    <definedName name="с_17">#N/A</definedName>
    <definedName name="с_18">#N/A</definedName>
    <definedName name="с_19">#N/A</definedName>
    <definedName name="с_2">#N/A</definedName>
    <definedName name="с_2_1">#N/A</definedName>
    <definedName name="с_20">#N/A</definedName>
    <definedName name="с_21">#N/A</definedName>
    <definedName name="с_25">#N/A</definedName>
    <definedName name="с_26">#N/A</definedName>
    <definedName name="с_27">#N/A</definedName>
    <definedName name="с_28">#N/A</definedName>
    <definedName name="с_3">#N/A</definedName>
    <definedName name="с_3_1">#N/A</definedName>
    <definedName name="с_34">#N/A</definedName>
    <definedName name="с_35">#N/A</definedName>
    <definedName name="с_36">#N/A</definedName>
    <definedName name="с_37">#N/A</definedName>
    <definedName name="с_39">#N/A</definedName>
    <definedName name="с_4">#N/A</definedName>
    <definedName name="с_40">#N/A</definedName>
    <definedName name="с_41">#N/A</definedName>
    <definedName name="с_42">#N/A</definedName>
    <definedName name="с_43">#N/A</definedName>
    <definedName name="с_44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51">#N/A</definedName>
    <definedName name="с_52">#N/A</definedName>
    <definedName name="с_53">#N/A</definedName>
    <definedName name="с_54">#N/A</definedName>
    <definedName name="с_55">#N/A</definedName>
    <definedName name="с_56">#N/A</definedName>
    <definedName name="с_63">#N/A</definedName>
    <definedName name="с_64">#N/A</definedName>
    <definedName name="с_65">#N/A</definedName>
    <definedName name="с_66">#N/A</definedName>
    <definedName name="с_67">#N/A</definedName>
    <definedName name="с_68">#N/A</definedName>
    <definedName name="с_69">#N/A</definedName>
    <definedName name="с_70">#N/A</definedName>
    <definedName name="с_71">#N/A</definedName>
    <definedName name="с_72">#N/A</definedName>
    <definedName name="с_73">#N/A</definedName>
    <definedName name="с_74">#N/A</definedName>
    <definedName name="с_81">#N/A</definedName>
    <definedName name="с_82">#N/A</definedName>
    <definedName name="с_83">#N/A</definedName>
    <definedName name="с_84">#N/A</definedName>
    <definedName name="с_85">#N/A</definedName>
    <definedName name="с_86">#N/A</definedName>
    <definedName name="с_87">#N/A</definedName>
    <definedName name="с_88">#N/A</definedName>
    <definedName name="с_89">#N/A</definedName>
    <definedName name="с_90">#N/A</definedName>
    <definedName name="с_91">#N/A</definedName>
    <definedName name="с_92">#N/A</definedName>
    <definedName name="с_99">#N/A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ОБЪЁМЫ">#REF!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1">#N/A</definedName>
    <definedName name="С3103">[25]Калькуляции!#REF!</definedName>
    <definedName name="сброс_в_канал.">'[27]цены цехов'!$D$6</definedName>
    <definedName name="сваеррта">#N/A</definedName>
    <definedName name="свмпвппв">#N/A</definedName>
    <definedName name="себестоимость2">#N/A</definedName>
    <definedName name="Сейл2">[26]Дебиторка!$J$41</definedName>
    <definedName name="семь">#REF!</definedName>
    <definedName name="сен">#REF!</definedName>
    <definedName name="СЕН_РУБ">[25]Калькуляции!#REF!</definedName>
    <definedName name="СЕН_ТОН">[25]Калькуляции!#REF!</definedName>
    <definedName name="сен2">#REF!</definedName>
    <definedName name="сентябрь">#REF!</definedName>
    <definedName name="сентябрь_50">"$#ССЫЛ!.$D$9:$R$41"</definedName>
    <definedName name="СЕР_К">#REF!</definedName>
    <definedName name="Сж.воздух_Экспл.">'[27]цены цехов'!$D$41</definedName>
    <definedName name="сжат.возд_Магн">'[27]цены цехов'!$D$34</definedName>
    <definedName name="ск">#N/A</definedName>
    <definedName name="СК_АН">#REF!</definedName>
    <definedName name="СК_АН_50">"$#ССЫЛ!.$A$104:$IV$104"</definedName>
    <definedName name="сокращение">#N/A</definedName>
    <definedName name="сомп">#N/A</definedName>
    <definedName name="сомпас">#N/A</definedName>
    <definedName name="СОЦСТРАХ">#REF!</definedName>
    <definedName name="Список">[31]Лист1!$B$38:$B$42</definedName>
    <definedName name="Список_50">[36]Лист1!$B$38:$B$42</definedName>
    <definedName name="Список_ВидыКонтрагентов">[61]Параметры!$W$5:$W$6</definedName>
    <definedName name="Список_ВидыСрочности">[61]Параметры!$W$13:$W$15</definedName>
    <definedName name="Список_Контрагенты">[61]Параметры!$E$5:$E$407</definedName>
    <definedName name="Список_ЦельИспользования">[61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32]ПФВ-0.5'!$AM$37:$AM$38</definedName>
    <definedName name="сс">#N/A</definedName>
    <definedName name="сс_100">#N/A</definedName>
    <definedName name="сс_101">#N/A</definedName>
    <definedName name="сс_102">#N/A</definedName>
    <definedName name="сс_103">#N/A</definedName>
    <definedName name="сс_104">#N/A</definedName>
    <definedName name="сс_105">#N/A</definedName>
    <definedName name="сс_106">#N/A</definedName>
    <definedName name="сс_107">#N/A</definedName>
    <definedName name="сс_108">#N/A</definedName>
    <definedName name="сс_109">#N/A</definedName>
    <definedName name="сс_110">#N/A</definedName>
    <definedName name="сс_117">#N/A</definedName>
    <definedName name="сс_119">#N/A</definedName>
    <definedName name="сс_120">#N/A</definedName>
    <definedName name="сс_121">#N/A</definedName>
    <definedName name="сс_123">#N/A</definedName>
    <definedName name="сс_126">#N/A</definedName>
    <definedName name="сс_128">#N/A</definedName>
    <definedName name="сс_129">#N/A</definedName>
    <definedName name="сс_130">#N/A</definedName>
    <definedName name="сс_133">#N/A</definedName>
    <definedName name="сс_134">#N/A</definedName>
    <definedName name="сс_135">#N/A</definedName>
    <definedName name="сс_136">#N/A</definedName>
    <definedName name="сс_138">#N/A</definedName>
    <definedName name="сс_139">#N/A</definedName>
    <definedName name="сс_140">#N/A</definedName>
    <definedName name="сс_16">#N/A</definedName>
    <definedName name="сс_17">#N/A</definedName>
    <definedName name="сс_18">#N/A</definedName>
    <definedName name="сс_19">#N/A</definedName>
    <definedName name="сс_2">#N/A</definedName>
    <definedName name="сс_2_1">#N/A</definedName>
    <definedName name="сс_20">#N/A</definedName>
    <definedName name="сс_21">#N/A</definedName>
    <definedName name="сс_25">#N/A</definedName>
    <definedName name="сс_26">#N/A</definedName>
    <definedName name="сс_27">#N/A</definedName>
    <definedName name="сс_28">#N/A</definedName>
    <definedName name="сс_3">#N/A</definedName>
    <definedName name="сс_3_1">#N/A</definedName>
    <definedName name="сс_34">#N/A</definedName>
    <definedName name="сс_35">#N/A</definedName>
    <definedName name="сс_36">#N/A</definedName>
    <definedName name="сс_37">#N/A</definedName>
    <definedName name="сс_39">#N/A</definedName>
    <definedName name="сс_4">#N/A</definedName>
    <definedName name="сс_40">#N/A</definedName>
    <definedName name="сс_41">#N/A</definedName>
    <definedName name="сс_42">#N/A</definedName>
    <definedName name="сс_43">#N/A</definedName>
    <definedName name="сс_44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51">#N/A</definedName>
    <definedName name="сс_52">#N/A</definedName>
    <definedName name="сс_53">#N/A</definedName>
    <definedName name="сс_54">#N/A</definedName>
    <definedName name="сс_55">#N/A</definedName>
    <definedName name="сс_56">#N/A</definedName>
    <definedName name="сс_63">#N/A</definedName>
    <definedName name="сс_64">#N/A</definedName>
    <definedName name="сс_65">#N/A</definedName>
    <definedName name="сс_66">#N/A</definedName>
    <definedName name="сс_67">#N/A</definedName>
    <definedName name="сс_68">#N/A</definedName>
    <definedName name="сс_69">#N/A</definedName>
    <definedName name="сс_70">#N/A</definedName>
    <definedName name="сс_71">#N/A</definedName>
    <definedName name="сс_72">#N/A</definedName>
    <definedName name="сс_73">#N/A</definedName>
    <definedName name="сс_74">#N/A</definedName>
    <definedName name="сс_81">#N/A</definedName>
    <definedName name="сс_82">#N/A</definedName>
    <definedName name="сс_83">#N/A</definedName>
    <definedName name="сс_84">#N/A</definedName>
    <definedName name="сс_85">#N/A</definedName>
    <definedName name="сс_86">#N/A</definedName>
    <definedName name="сс_87">#N/A</definedName>
    <definedName name="сс_88">#N/A</definedName>
    <definedName name="сс_89">#N/A</definedName>
    <definedName name="сс_90">#N/A</definedName>
    <definedName name="сс_91">#N/A</definedName>
    <definedName name="сс_92">#N/A</definedName>
    <definedName name="сс_99">#N/A</definedName>
    <definedName name="СС_АВЧ">#REF!</definedName>
    <definedName name="СС_АВЧВН">#REF!</definedName>
    <definedName name="СС_АВЧВН_50">"$#ССЫЛ!.$A$1293:$IV$1293"</definedName>
    <definedName name="СС_АВЧДП">[25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25]Калькуляции!#REF!</definedName>
    <definedName name="СС_МАРГ_ЛИГ_ДП">#REF!</definedName>
    <definedName name="СС_МАРГ_ЛИГ_ДП_50">"$#ССЫЛ!.$#ССЫЛ!$#ССЫЛ!:$#ССЫЛ!$#ССЫЛ!"</definedName>
    <definedName name="СС_МАС">[25]Калькуляции!#REF!</definedName>
    <definedName name="СС_МАССА">#REF!</definedName>
    <definedName name="СС_МАССА_50">"$#ССЫЛ!.$A$993:$IV$993"</definedName>
    <definedName name="СС_МАССА_П">[25]Калькуляции!$A$177:$IV$177</definedName>
    <definedName name="СС_МАССА_ПК">[25]Калькуляции!$A$178:$IV$178</definedName>
    <definedName name="СС_МАССАСРЕД">[25]Калькуляции!#REF!</definedName>
    <definedName name="СС_МАССАСРЕДН">[25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25]Калькуляции!$A$67:$IV$67</definedName>
    <definedName name="СС_СЫРТОЛ">#REF!</definedName>
    <definedName name="СС_СЫРТОЛ_50">"$#ССЫЛ!.$A$915:$IV$915"</definedName>
    <definedName name="СС_СЫРТОЛ_А">[25]Калькуляции!$A$65:$IV$65</definedName>
    <definedName name="СС_СЫРТОЛ_П">[25]Калькуляции!$A$63:$IV$63</definedName>
    <definedName name="СС_СЫРТОЛ_ПК">[25]Калькуляции!$A$64:$IV$64</definedName>
    <definedName name="сс3">#N/A</definedName>
    <definedName name="сссс">#N/A</definedName>
    <definedName name="сссс_100">#N/A</definedName>
    <definedName name="сссс_101">#N/A</definedName>
    <definedName name="сссс_102">#N/A</definedName>
    <definedName name="сссс_103">#N/A</definedName>
    <definedName name="сссс_104">#N/A</definedName>
    <definedName name="сссс_105">#N/A</definedName>
    <definedName name="сссс_106">#N/A</definedName>
    <definedName name="сссс_107">#N/A</definedName>
    <definedName name="сссс_108">#N/A</definedName>
    <definedName name="сссс_109">#N/A</definedName>
    <definedName name="сссс_110">#N/A</definedName>
    <definedName name="сссс_117">#N/A</definedName>
    <definedName name="сссс_119">#N/A</definedName>
    <definedName name="сссс_120">#N/A</definedName>
    <definedName name="сссс_121">#N/A</definedName>
    <definedName name="сссс_123">#N/A</definedName>
    <definedName name="сссс_126">#N/A</definedName>
    <definedName name="сссс_128">#N/A</definedName>
    <definedName name="сссс_129">#N/A</definedName>
    <definedName name="сссс_130">#N/A</definedName>
    <definedName name="сссс_133">#N/A</definedName>
    <definedName name="сссс_134">#N/A</definedName>
    <definedName name="сссс_135">#N/A</definedName>
    <definedName name="сссс_136">#N/A</definedName>
    <definedName name="сссс_138">#N/A</definedName>
    <definedName name="сссс_139">#N/A</definedName>
    <definedName name="сссс_140">#N/A</definedName>
    <definedName name="сссс_16">#N/A</definedName>
    <definedName name="сссс_17">#N/A</definedName>
    <definedName name="сссс_18">#N/A</definedName>
    <definedName name="сссс_19">#N/A</definedName>
    <definedName name="сссс_2">#N/A</definedName>
    <definedName name="сссс_2_1">#N/A</definedName>
    <definedName name="сссс_20">#N/A</definedName>
    <definedName name="сссс_21">#N/A</definedName>
    <definedName name="сссс_25">#N/A</definedName>
    <definedName name="сссс_26">#N/A</definedName>
    <definedName name="сссс_27">#N/A</definedName>
    <definedName name="сссс_28">#N/A</definedName>
    <definedName name="сссс_3">#N/A</definedName>
    <definedName name="сссс_3_1">#N/A</definedName>
    <definedName name="сссс_34">#N/A</definedName>
    <definedName name="сссс_35">#N/A</definedName>
    <definedName name="сссс_36">#N/A</definedName>
    <definedName name="сссс_37">#N/A</definedName>
    <definedName name="сссс_39">#N/A</definedName>
    <definedName name="сссс_4">#N/A</definedName>
    <definedName name="сссс_40">#N/A</definedName>
    <definedName name="сссс_41">#N/A</definedName>
    <definedName name="сссс_42">#N/A</definedName>
    <definedName name="сссс_43">#N/A</definedName>
    <definedName name="сссс_44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с_51">#N/A</definedName>
    <definedName name="сссс_52">#N/A</definedName>
    <definedName name="сссс_53">#N/A</definedName>
    <definedName name="сссс_54">#N/A</definedName>
    <definedName name="сссс_55">#N/A</definedName>
    <definedName name="сссс_56">#N/A</definedName>
    <definedName name="сссс_63">#N/A</definedName>
    <definedName name="сссс_64">#N/A</definedName>
    <definedName name="сссс_65">#N/A</definedName>
    <definedName name="сссс_66">#N/A</definedName>
    <definedName name="сссс_67">#N/A</definedName>
    <definedName name="сссс_68">#N/A</definedName>
    <definedName name="сссс_69">#N/A</definedName>
    <definedName name="сссс_70">#N/A</definedName>
    <definedName name="сссс_71">#N/A</definedName>
    <definedName name="сссс_72">#N/A</definedName>
    <definedName name="сссс_73">#N/A</definedName>
    <definedName name="сссс_74">#N/A</definedName>
    <definedName name="сссс_81">#N/A</definedName>
    <definedName name="сссс_82">#N/A</definedName>
    <definedName name="сссс_83">#N/A</definedName>
    <definedName name="сссс_84">#N/A</definedName>
    <definedName name="сссс_85">#N/A</definedName>
    <definedName name="сссс_86">#N/A</definedName>
    <definedName name="сссс_87">#N/A</definedName>
    <definedName name="сссс_88">#N/A</definedName>
    <definedName name="сссс_89">#N/A</definedName>
    <definedName name="сссс_90">#N/A</definedName>
    <definedName name="сссс_91">#N/A</definedName>
    <definedName name="сссс_92">#N/A</definedName>
    <definedName name="сссс_99">#N/A</definedName>
    <definedName name="ссы">#N/A</definedName>
    <definedName name="ссы_100">#N/A</definedName>
    <definedName name="ссы_101">#N/A</definedName>
    <definedName name="ссы_102">#N/A</definedName>
    <definedName name="ссы_103">#N/A</definedName>
    <definedName name="ссы_104">#N/A</definedName>
    <definedName name="ссы_105">#N/A</definedName>
    <definedName name="ссы_106">#N/A</definedName>
    <definedName name="ссы_107">#N/A</definedName>
    <definedName name="ссы_108">#N/A</definedName>
    <definedName name="ссы_109">#N/A</definedName>
    <definedName name="ссы_110">#N/A</definedName>
    <definedName name="ссы_117">#N/A</definedName>
    <definedName name="ссы_119">#N/A</definedName>
    <definedName name="ссы_120">#N/A</definedName>
    <definedName name="ссы_121">#N/A</definedName>
    <definedName name="ссы_123">#N/A</definedName>
    <definedName name="ссы_126">#N/A</definedName>
    <definedName name="ссы_128">#N/A</definedName>
    <definedName name="ссы_129">#N/A</definedName>
    <definedName name="ссы_130">#N/A</definedName>
    <definedName name="ссы_133">#N/A</definedName>
    <definedName name="ссы_134">#N/A</definedName>
    <definedName name="ссы_135">#N/A</definedName>
    <definedName name="ссы_136">#N/A</definedName>
    <definedName name="ссы_138">#N/A</definedName>
    <definedName name="ссы_139">#N/A</definedName>
    <definedName name="ссы_140">#N/A</definedName>
    <definedName name="ссы_16">#N/A</definedName>
    <definedName name="ссы_17">#N/A</definedName>
    <definedName name="ссы_18">#N/A</definedName>
    <definedName name="ссы_19">#N/A</definedName>
    <definedName name="ссы_2">#N/A</definedName>
    <definedName name="ссы_2_1">#N/A</definedName>
    <definedName name="ссы_20">#N/A</definedName>
    <definedName name="ссы_21">#N/A</definedName>
    <definedName name="ссы_25">#N/A</definedName>
    <definedName name="ссы_26">#N/A</definedName>
    <definedName name="ссы_27">#N/A</definedName>
    <definedName name="ссы_28">#N/A</definedName>
    <definedName name="ссы_3">#N/A</definedName>
    <definedName name="ссы_3_1">#N/A</definedName>
    <definedName name="ссы_34">#N/A</definedName>
    <definedName name="ссы_35">#N/A</definedName>
    <definedName name="ссы_36">#N/A</definedName>
    <definedName name="ссы_37">#N/A</definedName>
    <definedName name="ссы_39">#N/A</definedName>
    <definedName name="ссы_4">#N/A</definedName>
    <definedName name="ссы_40">#N/A</definedName>
    <definedName name="ссы_41">#N/A</definedName>
    <definedName name="ссы_42">#N/A</definedName>
    <definedName name="ссы_43">#N/A</definedName>
    <definedName name="ссы_44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_51">#N/A</definedName>
    <definedName name="ссы_52">#N/A</definedName>
    <definedName name="ссы_53">#N/A</definedName>
    <definedName name="ссы_54">#N/A</definedName>
    <definedName name="ссы_55">#N/A</definedName>
    <definedName name="ссы_56">#N/A</definedName>
    <definedName name="ссы_63">#N/A</definedName>
    <definedName name="ссы_64">#N/A</definedName>
    <definedName name="ссы_65">#N/A</definedName>
    <definedName name="ссы_66">#N/A</definedName>
    <definedName name="ссы_67">#N/A</definedName>
    <definedName name="ссы_68">#N/A</definedName>
    <definedName name="ссы_69">#N/A</definedName>
    <definedName name="ссы_70">#N/A</definedName>
    <definedName name="ссы_71">#N/A</definedName>
    <definedName name="ссы_72">#N/A</definedName>
    <definedName name="ссы_73">#N/A</definedName>
    <definedName name="ссы_74">#N/A</definedName>
    <definedName name="ссы_81">#N/A</definedName>
    <definedName name="ссы_82">#N/A</definedName>
    <definedName name="ссы_83">#N/A</definedName>
    <definedName name="ссы_84">#N/A</definedName>
    <definedName name="ссы_85">#N/A</definedName>
    <definedName name="ссы_86">#N/A</definedName>
    <definedName name="ссы_87">#N/A</definedName>
    <definedName name="ссы_88">#N/A</definedName>
    <definedName name="ссы_89">#N/A</definedName>
    <definedName name="ссы_90">#N/A</definedName>
    <definedName name="ссы_91">#N/A</definedName>
    <definedName name="ссы_92">#N/A</definedName>
    <definedName name="ссы_99">#N/A</definedName>
    <definedName name="ссы2">#N/A</definedName>
    <definedName name="Старкон2">[26]Дебиторка!$J$45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атья">#REF!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атегия">#REF!</definedName>
    <definedName name="СтрокаЗаголовок">[57]Январь!$C$8:$C$264</definedName>
    <definedName name="СтрокаИмя">[47]Январь!$D$8:$D$264</definedName>
    <definedName name="СтрокаКод">[57]Январь!$E$8:$E$264</definedName>
    <definedName name="СтрокаСумма">[47]Январь!$B$8:$B$264</definedName>
    <definedName name="счмм">#N/A</definedName>
    <definedName name="СЫР">#REF!</definedName>
    <definedName name="СЫР_ВН">#REF!</definedName>
    <definedName name="СЫР_ВН_50">"$#ССЫЛ!.$A$127:$IV$127"</definedName>
    <definedName name="СЫР_ДП">[25]Калькуляции!#REF!</definedName>
    <definedName name="СЫР_ТОЛ">#REF!</definedName>
    <definedName name="СЫР_ТОЛ_50">"$#ССЫЛ!.$A$126:$IV$126"</definedName>
    <definedName name="СЫР_ТОЛ_А">[25]Калькуляции!#REF!</definedName>
    <definedName name="СЫР_ТОЛ_К">[25]Калькуляции!#REF!</definedName>
    <definedName name="СЫР_ТОЛ_П">[25]Калькуляции!#REF!</definedName>
    <definedName name="СЫР_ТОЛ_ПК">[25]Калькуляции!#REF!</definedName>
    <definedName name="СЫР_ТОЛ_СУМ">[25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59]2.2.4'!$F$36</definedName>
    <definedName name="т1_4">'[58]2_2_4'!$F$36</definedName>
    <definedName name="т1_50">'[62]2_2_4'!$F$36</definedName>
    <definedName name="т2">'[59]2.2.4'!$F$37</definedName>
    <definedName name="т2_4">'[58]2_2_4'!$F$37</definedName>
    <definedName name="т2_50">'[62]2_2_4'!$F$37</definedName>
    <definedName name="Т7_тепло">#N/A</definedName>
    <definedName name="Таблица_ВидыКонтрагентов">[61]Параметры!$W$5:$X$6</definedName>
    <definedName name="Таблица_Контрагенты">[61]Параметры!$E$5:$F$407</definedName>
    <definedName name="Таблица_СтатьиБДДС">[63]Параметры!$AM$5:$AP$279</definedName>
    <definedName name="таня">#N/A</definedName>
    <definedName name="Таранов2">[26]Дебиторка!$J$32</definedName>
    <definedName name="Тарифы">#REF!</definedName>
    <definedName name="ТВ_ЭЛЦ3">#REF!</definedName>
    <definedName name="ТВ_ЭЛЦ3_50">"$#ССЫЛ!.$A$437:$IV$437"</definedName>
    <definedName name="ТВЁРДЫЙ">#REF!</definedName>
    <definedName name="твмт">#N/A</definedName>
    <definedName name="твмтрыви">#N/A</definedName>
    <definedName name="текмес">#REF!</definedName>
    <definedName name="текмес2">#REF!</definedName>
    <definedName name="тепло">#N/A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25]Калькуляции!#REF!</definedName>
    <definedName name="ТЕРМ_ДАВ">[25]Калькуляции!#REF!</definedName>
    <definedName name="ТЗР">#REF!</definedName>
    <definedName name="ТЗР_50">"$#ССЫЛ!.$A$110:$IV$110"</definedName>
    <definedName name="ТИ">#REF!</definedName>
    <definedName name="тивумаи">#N/A</definedName>
    <definedName name="тиистиву">#N/A</definedName>
    <definedName name="тиматив">#N/A</definedName>
    <definedName name="ТипА">[33]списки!#REF!</definedName>
    <definedName name="типатрап">#N/A</definedName>
    <definedName name="ТипКонтрагента">[33]списки!#REF!</definedName>
    <definedName name="тиув">#N/A</definedName>
    <definedName name="тнтьрп">#N/A</definedName>
    <definedName name="Товарная_продукция_2">[64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25]Калькуляции!#REF!</definedName>
    <definedName name="ТОЛК_СЛТ">[25]Калькуляции!#REF!</definedName>
    <definedName name="ТОЛК_СУМ">[25]Калькуляции!#REF!</definedName>
    <definedName name="ТОЛК_ТОБ">[25]Калькуляции!#REF!</definedName>
    <definedName name="ТОЛЛИНГ_МАССА">[25]Калькуляции!#REF!</definedName>
    <definedName name="ТОЛЛИНГ_СЫРЕЦ">#REF!</definedName>
    <definedName name="ТОЛЛИНГ_СЫРЕЦ_50">"$#ССЫЛ!.$A$820:$IV$820"</definedName>
    <definedName name="ТОЛЛИНГ_СЫРЬЁ">[25]Калькуляции!#REF!</definedName>
    <definedName name="тп" hidden="1">{#N/A,#N/A,TRUE,"Лист1";#N/A,#N/A,TRUE,"Лист2";#N/A,#N/A,TRUE,"Лист3"}</definedName>
    <definedName name="ТР">#REF!</definedName>
    <definedName name="ТР_50">"$#ССЫЛ!.$A$38:$IV$38"</definedName>
    <definedName name="третий">#REF!</definedName>
    <definedName name="третий_135">#REF!</definedName>
    <definedName name="третий_138">#REF!</definedName>
    <definedName name="третий_4">#REF!</definedName>
    <definedName name="третий_50">"$#ССЫЛ!.$D$10:$D$53"</definedName>
    <definedName name="тт">#REF!</definedName>
    <definedName name="ттт">#N/A</definedName>
    <definedName name="туасвытмэ">#N/A</definedName>
    <definedName name="ть">#N/A</definedName>
    <definedName name="тьрилетр" hidden="1">#N/A</definedName>
    <definedName name="ТЭП2" hidden="1">{#N/A,#N/A,TRUE,"Лист1";#N/A,#N/A,TRUE,"Лист2";#N/A,#N/A,TRUE,"Лист3"}</definedName>
    <definedName name="у">#N/A</definedName>
    <definedName name="у_100">#N/A</definedName>
    <definedName name="у_101">#N/A</definedName>
    <definedName name="у_102">#N/A</definedName>
    <definedName name="у_103">#N/A</definedName>
    <definedName name="у_104">#N/A</definedName>
    <definedName name="у_105">#N/A</definedName>
    <definedName name="у_106">#N/A</definedName>
    <definedName name="у_107">#N/A</definedName>
    <definedName name="у_108">#N/A</definedName>
    <definedName name="у_109">#N/A</definedName>
    <definedName name="у_110">#N/A</definedName>
    <definedName name="у_117">#N/A</definedName>
    <definedName name="у_119">#N/A</definedName>
    <definedName name="у_120">#N/A</definedName>
    <definedName name="у_121">#N/A</definedName>
    <definedName name="у_123">#N/A</definedName>
    <definedName name="у_126">#N/A</definedName>
    <definedName name="у_128">#N/A</definedName>
    <definedName name="у_129">#N/A</definedName>
    <definedName name="у_130">#N/A</definedName>
    <definedName name="у_133">#N/A</definedName>
    <definedName name="у_134">#N/A</definedName>
    <definedName name="у_135">#N/A</definedName>
    <definedName name="у_136">#N/A</definedName>
    <definedName name="у_138">#N/A</definedName>
    <definedName name="у_139">#N/A</definedName>
    <definedName name="у_140">#N/A</definedName>
    <definedName name="у_16">#N/A</definedName>
    <definedName name="у_17">#N/A</definedName>
    <definedName name="у_18">#N/A</definedName>
    <definedName name="у_19">#N/A</definedName>
    <definedName name="у_2">#N/A</definedName>
    <definedName name="у_2_1">#N/A</definedName>
    <definedName name="у_20">#N/A</definedName>
    <definedName name="у_21">#N/A</definedName>
    <definedName name="у_25">#N/A</definedName>
    <definedName name="у_26">#N/A</definedName>
    <definedName name="у_27">#N/A</definedName>
    <definedName name="у_28">#N/A</definedName>
    <definedName name="у_3">#N/A</definedName>
    <definedName name="у_3_1">#N/A</definedName>
    <definedName name="у_34">#N/A</definedName>
    <definedName name="у_35">#N/A</definedName>
    <definedName name="у_36">#N/A</definedName>
    <definedName name="у_37">#N/A</definedName>
    <definedName name="у_39">#N/A</definedName>
    <definedName name="у_4">#N/A</definedName>
    <definedName name="у_40">#N/A</definedName>
    <definedName name="у_41">#N/A</definedName>
    <definedName name="у_42">#N/A</definedName>
    <definedName name="у_43">#N/A</definedName>
    <definedName name="у_44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_51">#N/A</definedName>
    <definedName name="у_52">#N/A</definedName>
    <definedName name="у_53">#N/A</definedName>
    <definedName name="у_54">#N/A</definedName>
    <definedName name="у_55">#N/A</definedName>
    <definedName name="у_56">#N/A</definedName>
    <definedName name="у_63">#N/A</definedName>
    <definedName name="у_64">#N/A</definedName>
    <definedName name="у_65">#N/A</definedName>
    <definedName name="у_66">#N/A</definedName>
    <definedName name="у_67">#N/A</definedName>
    <definedName name="у_68">#N/A</definedName>
    <definedName name="у_69">#N/A</definedName>
    <definedName name="у_70">#N/A</definedName>
    <definedName name="у_71">#N/A</definedName>
    <definedName name="у_72">#N/A</definedName>
    <definedName name="у_73">#N/A</definedName>
    <definedName name="у_74">#N/A</definedName>
    <definedName name="у_81">#N/A</definedName>
    <definedName name="у_82">#N/A</definedName>
    <definedName name="у_83">#N/A</definedName>
    <definedName name="у_84">#N/A</definedName>
    <definedName name="у_85">#N/A</definedName>
    <definedName name="у_86">#N/A</definedName>
    <definedName name="у_87">#N/A</definedName>
    <definedName name="у_88">#N/A</definedName>
    <definedName name="у_89">#N/A</definedName>
    <definedName name="у_90">#N/A</definedName>
    <definedName name="у_91">#N/A</definedName>
    <definedName name="у_92">#N/A</definedName>
    <definedName name="у_99">#N/A</definedName>
    <definedName name="у1">#N/A</definedName>
    <definedName name="уа">#N/A</definedName>
    <definedName name="уасу">#N/A</definedName>
    <definedName name="удалить">[65]имена!$A$14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">#N/A</definedName>
    <definedName name="УП_100">#N/A</definedName>
    <definedName name="УП_101">#N/A</definedName>
    <definedName name="УП_102">#N/A</definedName>
    <definedName name="УП_103">#N/A</definedName>
    <definedName name="УП_104">#N/A</definedName>
    <definedName name="УП_105">#N/A</definedName>
    <definedName name="УП_106">#N/A</definedName>
    <definedName name="УП_107">#N/A</definedName>
    <definedName name="УП_108">#N/A</definedName>
    <definedName name="УП_109">#N/A</definedName>
    <definedName name="УП_110">#N/A</definedName>
    <definedName name="УП_117">#N/A</definedName>
    <definedName name="УП_119">#N/A</definedName>
    <definedName name="УП_120">#N/A</definedName>
    <definedName name="УП_121">#N/A</definedName>
    <definedName name="УП_123">#N/A</definedName>
    <definedName name="УП_126">#N/A</definedName>
    <definedName name="УП_128">#N/A</definedName>
    <definedName name="УП_129">#N/A</definedName>
    <definedName name="УП_130">#N/A</definedName>
    <definedName name="УП_133">#N/A</definedName>
    <definedName name="УП_134">#N/A</definedName>
    <definedName name="УП_135">#N/A</definedName>
    <definedName name="УП_136">#N/A</definedName>
    <definedName name="УП_138">#N/A</definedName>
    <definedName name="УП_139">#N/A</definedName>
    <definedName name="УП_140">#N/A</definedName>
    <definedName name="УП_16">#N/A</definedName>
    <definedName name="УП_17">#N/A</definedName>
    <definedName name="УП_18">#N/A</definedName>
    <definedName name="УП_19">#N/A</definedName>
    <definedName name="УП_2">#N/A</definedName>
    <definedName name="УП_2_1">#N/A</definedName>
    <definedName name="УП_20">#N/A</definedName>
    <definedName name="УП_21">#N/A</definedName>
    <definedName name="УП_25">#N/A</definedName>
    <definedName name="УП_26">#N/A</definedName>
    <definedName name="УП_27">#N/A</definedName>
    <definedName name="УП_28">#N/A</definedName>
    <definedName name="УП_3">#N/A</definedName>
    <definedName name="УП_3_1">#N/A</definedName>
    <definedName name="УП_34">#N/A</definedName>
    <definedName name="УП_35">#N/A</definedName>
    <definedName name="УП_36">#N/A</definedName>
    <definedName name="УП_37">#N/A</definedName>
    <definedName name="УП_39">#N/A</definedName>
    <definedName name="УП_4">#N/A</definedName>
    <definedName name="УП_40">#N/A</definedName>
    <definedName name="УП_41">#N/A</definedName>
    <definedName name="УП_42">#N/A</definedName>
    <definedName name="УП_43">#N/A</definedName>
    <definedName name="УП_44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П_51">#N/A</definedName>
    <definedName name="УП_52">#N/A</definedName>
    <definedName name="УП_53">#N/A</definedName>
    <definedName name="УП_54">#N/A</definedName>
    <definedName name="УП_55">#N/A</definedName>
    <definedName name="УП_56">#N/A</definedName>
    <definedName name="УП_63">#N/A</definedName>
    <definedName name="УП_64">#N/A</definedName>
    <definedName name="УП_65">#N/A</definedName>
    <definedName name="УП_66">#N/A</definedName>
    <definedName name="УП_67">#N/A</definedName>
    <definedName name="УП_68">#N/A</definedName>
    <definedName name="УП_69">#N/A</definedName>
    <definedName name="УП_70">#N/A</definedName>
    <definedName name="УП_71">#N/A</definedName>
    <definedName name="УП_72">#N/A</definedName>
    <definedName name="УП_73">#N/A</definedName>
    <definedName name="УП_74">#N/A</definedName>
    <definedName name="УП_81">#N/A</definedName>
    <definedName name="УП_82">#N/A</definedName>
    <definedName name="УП_83">#N/A</definedName>
    <definedName name="УП_84">#N/A</definedName>
    <definedName name="УП_85">#N/A</definedName>
    <definedName name="УП_86">#N/A</definedName>
    <definedName name="УП_87">#N/A</definedName>
    <definedName name="УП_88">#N/A</definedName>
    <definedName name="УП_89">#N/A</definedName>
    <definedName name="УП_90">#N/A</definedName>
    <definedName name="УП_91">#N/A</definedName>
    <definedName name="УП_92">#N/A</definedName>
    <definedName name="УП_99">#N/A</definedName>
    <definedName name="упувп">#N/A</definedName>
    <definedName name="УСЛУГИ_6063">[25]Калькуляции!#REF!</definedName>
    <definedName name="уу">#N/A</definedName>
    <definedName name="УФ">#N/A</definedName>
    <definedName name="уфэ">#N/A</definedName>
    <definedName name="уфэ_100">#N/A</definedName>
    <definedName name="уфэ_101">#N/A</definedName>
    <definedName name="уфэ_102">#N/A</definedName>
    <definedName name="уфэ_103">#N/A</definedName>
    <definedName name="уфэ_104">#N/A</definedName>
    <definedName name="уфэ_105">#N/A</definedName>
    <definedName name="уфэ_106">#N/A</definedName>
    <definedName name="уфэ_107">#N/A</definedName>
    <definedName name="уфэ_108">#N/A</definedName>
    <definedName name="уфэ_109">#N/A</definedName>
    <definedName name="уфэ_110">#N/A</definedName>
    <definedName name="уфэ_117">#N/A</definedName>
    <definedName name="уфэ_119">#N/A</definedName>
    <definedName name="уфэ_120">#N/A</definedName>
    <definedName name="уфэ_121">#N/A</definedName>
    <definedName name="уфэ_123">#N/A</definedName>
    <definedName name="уфэ_126">#N/A</definedName>
    <definedName name="уфэ_128">#N/A</definedName>
    <definedName name="уфэ_129">#N/A</definedName>
    <definedName name="уфэ_130">#N/A</definedName>
    <definedName name="уфэ_133">#N/A</definedName>
    <definedName name="уфэ_134">#N/A</definedName>
    <definedName name="уфэ_135">#N/A</definedName>
    <definedName name="уфэ_136">#N/A</definedName>
    <definedName name="уфэ_138">#N/A</definedName>
    <definedName name="уфэ_139">#N/A</definedName>
    <definedName name="уфэ_140">#N/A</definedName>
    <definedName name="уфэ_16">#N/A</definedName>
    <definedName name="уфэ_17">#N/A</definedName>
    <definedName name="уфэ_18">#N/A</definedName>
    <definedName name="уфэ_19">#N/A</definedName>
    <definedName name="уфэ_2">#N/A</definedName>
    <definedName name="уфэ_2_1">#N/A</definedName>
    <definedName name="уфэ_20">#N/A</definedName>
    <definedName name="уфэ_21">#N/A</definedName>
    <definedName name="уфэ_25">#N/A</definedName>
    <definedName name="уфэ_26">#N/A</definedName>
    <definedName name="уфэ_27">#N/A</definedName>
    <definedName name="уфэ_28">#N/A</definedName>
    <definedName name="уфэ_3">#N/A</definedName>
    <definedName name="уфэ_3_1">#N/A</definedName>
    <definedName name="уфэ_34">#N/A</definedName>
    <definedName name="уфэ_35">#N/A</definedName>
    <definedName name="уфэ_36">#N/A</definedName>
    <definedName name="уфэ_37">#N/A</definedName>
    <definedName name="уфэ_39">#N/A</definedName>
    <definedName name="уфэ_4">#N/A</definedName>
    <definedName name="уфэ_40">#N/A</definedName>
    <definedName name="уфэ_41">#N/A</definedName>
    <definedName name="уфэ_42">#N/A</definedName>
    <definedName name="уфэ_43">#N/A</definedName>
    <definedName name="уфэ_44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фэ_51">#N/A</definedName>
    <definedName name="уфэ_52">#N/A</definedName>
    <definedName name="уфэ_53">#N/A</definedName>
    <definedName name="уфэ_54">#N/A</definedName>
    <definedName name="уфэ_55">#N/A</definedName>
    <definedName name="уфэ_56">#N/A</definedName>
    <definedName name="уфэ_63">#N/A</definedName>
    <definedName name="уфэ_64">#N/A</definedName>
    <definedName name="уфэ_65">#N/A</definedName>
    <definedName name="уфэ_66">#N/A</definedName>
    <definedName name="уфэ_67">#N/A</definedName>
    <definedName name="уфэ_68">#N/A</definedName>
    <definedName name="уфэ_69">#N/A</definedName>
    <definedName name="уфэ_70">#N/A</definedName>
    <definedName name="уфэ_71">#N/A</definedName>
    <definedName name="уфэ_72">#N/A</definedName>
    <definedName name="уфэ_73">#N/A</definedName>
    <definedName name="уфэ_74">#N/A</definedName>
    <definedName name="уфэ_81">#N/A</definedName>
    <definedName name="уфэ_82">#N/A</definedName>
    <definedName name="уфэ_83">#N/A</definedName>
    <definedName name="уфэ_84">#N/A</definedName>
    <definedName name="уфэ_85">#N/A</definedName>
    <definedName name="уфэ_86">#N/A</definedName>
    <definedName name="уфэ_87">#N/A</definedName>
    <definedName name="уфэ_88">#N/A</definedName>
    <definedName name="уфэ_89">#N/A</definedName>
    <definedName name="уфэ_90">#N/A</definedName>
    <definedName name="уфэ_91">#N/A</definedName>
    <definedName name="уфэ_92">#N/A</definedName>
    <definedName name="уфэ_99">#N/A</definedName>
    <definedName name="уыукпе">#N/A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_50">"$#ССЫЛ!.$G$1:$G$65536"</definedName>
    <definedName name="факт1">#REF!</definedName>
    <definedName name="фам">#N/A</definedName>
    <definedName name="фев">#REF!</definedName>
    <definedName name="ФЕВ_РУБ">#REF!</definedName>
    <definedName name="ФЕВ_РУБ_50">"$#ССЫЛ!.$O$1:$O$65536"</definedName>
    <definedName name="ФЕВ_ТОН">#REF!</definedName>
    <definedName name="фев2">#REF!</definedName>
    <definedName name="февраль">#REF!</definedName>
    <definedName name="февраль_50">"$#ССЫЛ!.$D$9:$R$41"</definedName>
    <definedName name="фин_">[66]коэфф!$B$2</definedName>
    <definedName name="ФЛ_К">#REF!</definedName>
    <definedName name="ФЛ_К_50">"$#ССЫЛ!.$A$105:$IV$105"</definedName>
    <definedName name="ФЛОТ_ОКСА">[25]Калькуляции!#REF!</definedName>
    <definedName name="фо">[67]Лист1!#REF!</definedName>
    <definedName name="форм">#REF!</definedName>
    <definedName name="форм_50">"$#ССЫЛ!.$BS$1:$BS$65536"</definedName>
    <definedName name="Форма">#N/A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Т_К">#REF!</definedName>
    <definedName name="ФУ">#N/A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Ы">#REF!</definedName>
    <definedName name="ФЫ_50">"$#ССЫЛ!.$#ССЫЛ!$#ССЫЛ!"</definedName>
    <definedName name="фыаспит">#N/A</definedName>
    <definedName name="фыв">#N/A</definedName>
    <definedName name="фыв_100">#N/A</definedName>
    <definedName name="фыв_101">#N/A</definedName>
    <definedName name="фыв_102">#N/A</definedName>
    <definedName name="фыв_103">#N/A</definedName>
    <definedName name="фыв_104">#N/A</definedName>
    <definedName name="фыв_105">#N/A</definedName>
    <definedName name="фыв_106">#N/A</definedName>
    <definedName name="фыв_107">#N/A</definedName>
    <definedName name="фыв_108">#N/A</definedName>
    <definedName name="фыв_109">#N/A</definedName>
    <definedName name="фыв_110">#N/A</definedName>
    <definedName name="фыв_117">#N/A</definedName>
    <definedName name="фыв_119">#N/A</definedName>
    <definedName name="фыв_120">#N/A</definedName>
    <definedName name="фыв_121">#N/A</definedName>
    <definedName name="фыв_123">#N/A</definedName>
    <definedName name="фыв_126">#N/A</definedName>
    <definedName name="фыв_128">#N/A</definedName>
    <definedName name="фыв_129">#N/A</definedName>
    <definedName name="фыв_130">#N/A</definedName>
    <definedName name="фыв_133">#N/A</definedName>
    <definedName name="фыв_134">#N/A</definedName>
    <definedName name="фыв_135">#N/A</definedName>
    <definedName name="фыв_136">#N/A</definedName>
    <definedName name="фыв_138">#N/A</definedName>
    <definedName name="фыв_139">#N/A</definedName>
    <definedName name="фыв_140">#N/A</definedName>
    <definedName name="фыв_16">#N/A</definedName>
    <definedName name="фыв_17">#N/A</definedName>
    <definedName name="фыв_18">#N/A</definedName>
    <definedName name="фыв_19">#N/A</definedName>
    <definedName name="фыв_2">#N/A</definedName>
    <definedName name="фыв_2_1">#N/A</definedName>
    <definedName name="фыв_20">#N/A</definedName>
    <definedName name="фыв_21">#N/A</definedName>
    <definedName name="фыв_25">#N/A</definedName>
    <definedName name="фыв_26">#N/A</definedName>
    <definedName name="фыв_27">#N/A</definedName>
    <definedName name="фыв_28">#N/A</definedName>
    <definedName name="фыв_3">#N/A</definedName>
    <definedName name="фыв_3_1">#N/A</definedName>
    <definedName name="фыв_34">#N/A</definedName>
    <definedName name="фыв_35">#N/A</definedName>
    <definedName name="фыв_36">#N/A</definedName>
    <definedName name="фыв_37">#N/A</definedName>
    <definedName name="фыв_39">#N/A</definedName>
    <definedName name="фыв_4">#N/A</definedName>
    <definedName name="фыв_40">#N/A</definedName>
    <definedName name="фыв_41">#N/A</definedName>
    <definedName name="фыв_42">#N/A</definedName>
    <definedName name="фыв_43">#N/A</definedName>
    <definedName name="фыв_44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_51">#N/A</definedName>
    <definedName name="фыв_52">#N/A</definedName>
    <definedName name="фыв_53">#N/A</definedName>
    <definedName name="фыв_54">#N/A</definedName>
    <definedName name="фыв_55">#N/A</definedName>
    <definedName name="фыв_56">#N/A</definedName>
    <definedName name="фыв_63">#N/A</definedName>
    <definedName name="фыв_64">#N/A</definedName>
    <definedName name="фыв_65">#N/A</definedName>
    <definedName name="фыв_66">#N/A</definedName>
    <definedName name="фыв_67">#N/A</definedName>
    <definedName name="фыв_68">#N/A</definedName>
    <definedName name="фыв_69">#N/A</definedName>
    <definedName name="фыв_70">#N/A</definedName>
    <definedName name="фыв_71">#N/A</definedName>
    <definedName name="фыв_72">#N/A</definedName>
    <definedName name="фыв_73">#N/A</definedName>
    <definedName name="фыв_74">#N/A</definedName>
    <definedName name="фыв_81">#N/A</definedName>
    <definedName name="фыв_82">#N/A</definedName>
    <definedName name="фыв_83">#N/A</definedName>
    <definedName name="фыв_84">#N/A</definedName>
    <definedName name="фыв_85">#N/A</definedName>
    <definedName name="фыв_86">#N/A</definedName>
    <definedName name="фыв_87">#N/A</definedName>
    <definedName name="фыв_88">#N/A</definedName>
    <definedName name="фыв_89">#N/A</definedName>
    <definedName name="фыв_90">#N/A</definedName>
    <definedName name="фыв_91">#N/A</definedName>
    <definedName name="фыв_92">#N/A</definedName>
    <definedName name="фыв_99">#N/A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27]цены цехов'!$D$31</definedName>
    <definedName name="ц">#N/A</definedName>
    <definedName name="ц_100">#N/A</definedName>
    <definedName name="ц_101">#N/A</definedName>
    <definedName name="ц_102">#N/A</definedName>
    <definedName name="ц_103">#N/A</definedName>
    <definedName name="ц_104">#N/A</definedName>
    <definedName name="ц_105">#N/A</definedName>
    <definedName name="ц_106">#N/A</definedName>
    <definedName name="ц_107">#N/A</definedName>
    <definedName name="ц_108">#N/A</definedName>
    <definedName name="ц_109">#N/A</definedName>
    <definedName name="ц_110">#N/A</definedName>
    <definedName name="ц_117">#N/A</definedName>
    <definedName name="ц_119">#N/A</definedName>
    <definedName name="ц_120">#N/A</definedName>
    <definedName name="ц_121">#N/A</definedName>
    <definedName name="ц_123">#N/A</definedName>
    <definedName name="ц_126">#N/A</definedName>
    <definedName name="ц_128">#N/A</definedName>
    <definedName name="ц_129">#N/A</definedName>
    <definedName name="ц_130">#N/A</definedName>
    <definedName name="ц_133">#N/A</definedName>
    <definedName name="ц_134">#N/A</definedName>
    <definedName name="ц_135">#N/A</definedName>
    <definedName name="ц_136">#N/A</definedName>
    <definedName name="ц_138">#N/A</definedName>
    <definedName name="ц_139">#N/A</definedName>
    <definedName name="ц_140">#N/A</definedName>
    <definedName name="ц_16">#N/A</definedName>
    <definedName name="ц_17">#N/A</definedName>
    <definedName name="ц_18">#N/A</definedName>
    <definedName name="ц_19">#N/A</definedName>
    <definedName name="ц_2">#N/A</definedName>
    <definedName name="ц_2_1">#N/A</definedName>
    <definedName name="ц_20">#N/A</definedName>
    <definedName name="ц_21">#N/A</definedName>
    <definedName name="ц_25">#N/A</definedName>
    <definedName name="ц_26">#N/A</definedName>
    <definedName name="ц_27">#N/A</definedName>
    <definedName name="ц_28">#N/A</definedName>
    <definedName name="ц_3">#N/A</definedName>
    <definedName name="ц_3_1">#N/A</definedName>
    <definedName name="ц_34">#N/A</definedName>
    <definedName name="ц_35">#N/A</definedName>
    <definedName name="ц_36">#N/A</definedName>
    <definedName name="ц_37">#N/A</definedName>
    <definedName name="ц_39">#N/A</definedName>
    <definedName name="ц_4">#N/A</definedName>
    <definedName name="ц_40">#N/A</definedName>
    <definedName name="ц_41">#N/A</definedName>
    <definedName name="ц_42">#N/A</definedName>
    <definedName name="ц_43">#N/A</definedName>
    <definedName name="ц_44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51">#N/A</definedName>
    <definedName name="ц_52">#N/A</definedName>
    <definedName name="ц_53">#N/A</definedName>
    <definedName name="ц_54">#N/A</definedName>
    <definedName name="ц_55">#N/A</definedName>
    <definedName name="ц_56">#N/A</definedName>
    <definedName name="ц_63">#N/A</definedName>
    <definedName name="ц_64">#N/A</definedName>
    <definedName name="ц_65">#N/A</definedName>
    <definedName name="ц_66">#N/A</definedName>
    <definedName name="ц_67">#N/A</definedName>
    <definedName name="ц_68">#N/A</definedName>
    <definedName name="ц_69">#N/A</definedName>
    <definedName name="ц_70">#N/A</definedName>
    <definedName name="ц_71">#N/A</definedName>
    <definedName name="ц_72">#N/A</definedName>
    <definedName name="ц_73">#N/A</definedName>
    <definedName name="ц_74">#N/A</definedName>
    <definedName name="ц_81">#N/A</definedName>
    <definedName name="ц_82">#N/A</definedName>
    <definedName name="ц_83">#N/A</definedName>
    <definedName name="ц_84">#N/A</definedName>
    <definedName name="ц_85">#N/A</definedName>
    <definedName name="ц_86">#N/A</definedName>
    <definedName name="ц_87">#N/A</definedName>
    <definedName name="ц_88">#N/A</definedName>
    <definedName name="ц_89">#N/A</definedName>
    <definedName name="ц_90">#N/A</definedName>
    <definedName name="ц_91">#N/A</definedName>
    <definedName name="ц_92">#N/A</definedName>
    <definedName name="ц_99">#N/A</definedName>
    <definedName name="ц1">#N/A</definedName>
    <definedName name="ЦЕННЗП_АВЧ">#REF!</definedName>
    <definedName name="ЦЕННЗП_АВЧ_50">"$#ССЫЛ!.$A$1773:$IV$1773"</definedName>
    <definedName name="ЦЕННЗП_АТЧ">#REF!</definedName>
    <definedName name="ЦЕХ_К">[25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25]Калькуляции!$A$1400:$IV$1400</definedName>
    <definedName name="ЦЛК">'[27]цены цехов'!$D$56</definedName>
    <definedName name="ЦП1">#REF!</definedName>
    <definedName name="ЦП2">#REF!</definedName>
    <definedName name="ЦП3">#REF!</definedName>
    <definedName name="ЦП4">#REF!</definedName>
    <definedName name="ЦРО">'[27]цены цехов'!$D$25</definedName>
    <definedName name="ЦС_В">[25]Калькуляции!#REF!</definedName>
    <definedName name="ЦС_ДП">[25]Калькуляции!#REF!</definedName>
    <definedName name="ЦС_Т">[25]Калькуляции!#REF!</definedName>
    <definedName name="ЦС_Т_А">[25]Калькуляции!#REF!</definedName>
    <definedName name="ЦС_Т_П">[25]Калькуляции!#REF!</definedName>
    <definedName name="ЦС_Т_ПК">[25]Калькуляции!#REF!</definedName>
    <definedName name="ЦС_Э">[25]Калькуляции!#REF!</definedName>
    <definedName name="цу">#N/A</definedName>
    <definedName name="цу_100">#N/A</definedName>
    <definedName name="цу_101">#N/A</definedName>
    <definedName name="цу_102">#N/A</definedName>
    <definedName name="цу_103">#N/A</definedName>
    <definedName name="цу_104">#N/A</definedName>
    <definedName name="цу_105">#N/A</definedName>
    <definedName name="цу_106">#N/A</definedName>
    <definedName name="цу_107">#N/A</definedName>
    <definedName name="цу_108">#N/A</definedName>
    <definedName name="цу_109">#N/A</definedName>
    <definedName name="цу_110">#N/A</definedName>
    <definedName name="цу_117">#N/A</definedName>
    <definedName name="цу_119">#N/A</definedName>
    <definedName name="цу_120">#N/A</definedName>
    <definedName name="цу_121">#N/A</definedName>
    <definedName name="цу_123">#N/A</definedName>
    <definedName name="цу_126">#N/A</definedName>
    <definedName name="цу_128">#N/A</definedName>
    <definedName name="цу_129">#N/A</definedName>
    <definedName name="цу_130">#N/A</definedName>
    <definedName name="цу_133">#N/A</definedName>
    <definedName name="цу_134">#N/A</definedName>
    <definedName name="цу_135">#N/A</definedName>
    <definedName name="цу_136">#N/A</definedName>
    <definedName name="цу_138">#N/A</definedName>
    <definedName name="цу_139">#N/A</definedName>
    <definedName name="цу_140">#N/A</definedName>
    <definedName name="цу_16">#N/A</definedName>
    <definedName name="цу_17">#N/A</definedName>
    <definedName name="цу_18">#N/A</definedName>
    <definedName name="цу_19">#N/A</definedName>
    <definedName name="цу_2">#N/A</definedName>
    <definedName name="цу_2_1">#N/A</definedName>
    <definedName name="цу_20">#N/A</definedName>
    <definedName name="цу_21">#N/A</definedName>
    <definedName name="цу_25">#N/A</definedName>
    <definedName name="цу_26">#N/A</definedName>
    <definedName name="цу_27">#N/A</definedName>
    <definedName name="цу_28">#N/A</definedName>
    <definedName name="цу_3">#N/A</definedName>
    <definedName name="цу_3_1">#N/A</definedName>
    <definedName name="цу_34">#N/A</definedName>
    <definedName name="цу_35">#N/A</definedName>
    <definedName name="цу_36">#N/A</definedName>
    <definedName name="цу_37">#N/A</definedName>
    <definedName name="цу_39">#N/A</definedName>
    <definedName name="цу_4">#N/A</definedName>
    <definedName name="цу_40">#N/A</definedName>
    <definedName name="цу_41">#N/A</definedName>
    <definedName name="цу_42">#N/A</definedName>
    <definedName name="цу_43">#N/A</definedName>
    <definedName name="цу_44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_51">#N/A</definedName>
    <definedName name="цу_52">#N/A</definedName>
    <definedName name="цу_53">#N/A</definedName>
    <definedName name="цу_54">#N/A</definedName>
    <definedName name="цу_55">#N/A</definedName>
    <definedName name="цу_56">#N/A</definedName>
    <definedName name="цу_63">#N/A</definedName>
    <definedName name="цу_64">#N/A</definedName>
    <definedName name="цу_65">#N/A</definedName>
    <definedName name="цу_66">#N/A</definedName>
    <definedName name="цу_67">#N/A</definedName>
    <definedName name="цу_68">#N/A</definedName>
    <definedName name="цу_69">#N/A</definedName>
    <definedName name="цу_70">#N/A</definedName>
    <definedName name="цу_71">#N/A</definedName>
    <definedName name="цу_72">#N/A</definedName>
    <definedName name="цу_73">#N/A</definedName>
    <definedName name="цу_74">#N/A</definedName>
    <definedName name="цу_81">#N/A</definedName>
    <definedName name="цу_82">#N/A</definedName>
    <definedName name="цу_83">#N/A</definedName>
    <definedName name="цу_84">#N/A</definedName>
    <definedName name="цу_85">#N/A</definedName>
    <definedName name="цу_86">#N/A</definedName>
    <definedName name="цу_87">#N/A</definedName>
    <definedName name="цу_88">#N/A</definedName>
    <definedName name="цу_89">#N/A</definedName>
    <definedName name="цу_90">#N/A</definedName>
    <definedName name="цу_91">#N/A</definedName>
    <definedName name="цу_92">#N/A</definedName>
    <definedName name="цу_99">#N/A</definedName>
    <definedName name="цуа">#N/A</definedName>
    <definedName name="ЦФО_имя">[60]ЦФО!$B$5:$B$48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ерновик">#N/A</definedName>
    <definedName name="четвертый">#REF!</definedName>
    <definedName name="четвертый_135">#REF!</definedName>
    <definedName name="четвертый_138">#REF!</definedName>
    <definedName name="четвертый_4">#REF!</definedName>
    <definedName name="четвертый_50">"$#ССЫЛ!.$D$10:$D$52"</definedName>
    <definedName name="чррвр">#N/A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гд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ифрыИмя">[65]Позиция!$B$4:$E$322</definedName>
    <definedName name="шихт_ВАЦ">'[27]цены цехов'!$D$44</definedName>
    <definedName name="шихт_ЛАЦ">'[27]цены цехов'!$D$47</definedName>
    <definedName name="шншн">#N/A</definedName>
    <definedName name="ШТАНГИ">#REF!</definedName>
    <definedName name="ШТАНГИ_50">"$#ССЫЛ!.$A$386:$IV$386"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рррлтол">#N/A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0">#N/A</definedName>
    <definedName name="ыв_101">#N/A</definedName>
    <definedName name="ыв_102">#N/A</definedName>
    <definedName name="ыв_103">#N/A</definedName>
    <definedName name="ыв_104">#N/A</definedName>
    <definedName name="ыв_105">#N/A</definedName>
    <definedName name="ыв_106">#N/A</definedName>
    <definedName name="ыв_107">#N/A</definedName>
    <definedName name="ыв_108">#N/A</definedName>
    <definedName name="ыв_109">#N/A</definedName>
    <definedName name="ыв_110">#N/A</definedName>
    <definedName name="ыв_117">#N/A</definedName>
    <definedName name="ыв_119">#N/A</definedName>
    <definedName name="ыв_120">#N/A</definedName>
    <definedName name="ыв_121">#N/A</definedName>
    <definedName name="ыв_123">#N/A</definedName>
    <definedName name="ыв_126">#N/A</definedName>
    <definedName name="ыв_128">#N/A</definedName>
    <definedName name="ыв_129">#N/A</definedName>
    <definedName name="ыв_130">#N/A</definedName>
    <definedName name="ыв_133">#N/A</definedName>
    <definedName name="ыв_134">#N/A</definedName>
    <definedName name="ыв_135">#N/A</definedName>
    <definedName name="ыв_136">#N/A</definedName>
    <definedName name="ыв_138">#N/A</definedName>
    <definedName name="ыв_139">#N/A</definedName>
    <definedName name="ыв_140">#N/A</definedName>
    <definedName name="ыв_16">#N/A</definedName>
    <definedName name="ыв_17">#N/A</definedName>
    <definedName name="ыв_18">#N/A</definedName>
    <definedName name="ыв_19">#N/A</definedName>
    <definedName name="ыв_2">#N/A</definedName>
    <definedName name="ыв_2_1">#N/A</definedName>
    <definedName name="ыв_20">#N/A</definedName>
    <definedName name="ыв_21">#N/A</definedName>
    <definedName name="ыв_25">#N/A</definedName>
    <definedName name="ыв_26">#N/A</definedName>
    <definedName name="ыв_27">#N/A</definedName>
    <definedName name="ыв_28">#N/A</definedName>
    <definedName name="ыв_3">#N/A</definedName>
    <definedName name="ыв_3_1">#N/A</definedName>
    <definedName name="ыв_34">#N/A</definedName>
    <definedName name="ыв_35">#N/A</definedName>
    <definedName name="ыв_36">#N/A</definedName>
    <definedName name="ыв_37">#N/A</definedName>
    <definedName name="ыв_39">#N/A</definedName>
    <definedName name="ыв_4">#N/A</definedName>
    <definedName name="ыв_40">#N/A</definedName>
    <definedName name="ыв_41">#N/A</definedName>
    <definedName name="ыв_42">#N/A</definedName>
    <definedName name="ыв_43">#N/A</definedName>
    <definedName name="ыв_44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_51">#N/A</definedName>
    <definedName name="ыв_52">#N/A</definedName>
    <definedName name="ыв_53">#N/A</definedName>
    <definedName name="ыв_54">#N/A</definedName>
    <definedName name="ыв_55">#N/A</definedName>
    <definedName name="ыв_56">#N/A</definedName>
    <definedName name="ыв_63">#N/A</definedName>
    <definedName name="ыв_64">#N/A</definedName>
    <definedName name="ыв_65">#N/A</definedName>
    <definedName name="ыв_66">#N/A</definedName>
    <definedName name="ыв_67">#N/A</definedName>
    <definedName name="ыв_68">#N/A</definedName>
    <definedName name="ыв_69">#N/A</definedName>
    <definedName name="ыв_70">#N/A</definedName>
    <definedName name="ыв_71">#N/A</definedName>
    <definedName name="ыв_72">#N/A</definedName>
    <definedName name="ыв_73">#N/A</definedName>
    <definedName name="ыв_74">#N/A</definedName>
    <definedName name="ыв_81">#N/A</definedName>
    <definedName name="ыв_82">#N/A</definedName>
    <definedName name="ыв_83">#N/A</definedName>
    <definedName name="ыв_84">#N/A</definedName>
    <definedName name="ыв_85">#N/A</definedName>
    <definedName name="ыв_86">#N/A</definedName>
    <definedName name="ыв_87">#N/A</definedName>
    <definedName name="ыв_88">#N/A</definedName>
    <definedName name="ыв_89">#N/A</definedName>
    <definedName name="ыв_90">#N/A</definedName>
    <definedName name="ыв_91">#N/A</definedName>
    <definedName name="ыв_92">#N/A</definedName>
    <definedName name="ыв_99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0">#N/A</definedName>
    <definedName name="ыыыы_101">#N/A</definedName>
    <definedName name="ыыыы_102">#N/A</definedName>
    <definedName name="ыыыы_103">#N/A</definedName>
    <definedName name="ыыыы_104">#N/A</definedName>
    <definedName name="ыыыы_105">#N/A</definedName>
    <definedName name="ыыыы_106">#N/A</definedName>
    <definedName name="ыыыы_107">#N/A</definedName>
    <definedName name="ыыыы_108">#N/A</definedName>
    <definedName name="ыыыы_109">#N/A</definedName>
    <definedName name="ыыыы_110">#N/A</definedName>
    <definedName name="ыыыы_117">#N/A</definedName>
    <definedName name="ыыыы_119">#N/A</definedName>
    <definedName name="ыыыы_120">#N/A</definedName>
    <definedName name="ыыыы_121">#N/A</definedName>
    <definedName name="ыыыы_123">#N/A</definedName>
    <definedName name="ыыыы_126">#N/A</definedName>
    <definedName name="ыыыы_128">#N/A</definedName>
    <definedName name="ыыыы_129">#N/A</definedName>
    <definedName name="ыыыы_130">#N/A</definedName>
    <definedName name="ыыыы_133">#N/A</definedName>
    <definedName name="ыыыы_134">#N/A</definedName>
    <definedName name="ыыыы_135">#N/A</definedName>
    <definedName name="ыыыы_136">#N/A</definedName>
    <definedName name="ыыыы_138">#N/A</definedName>
    <definedName name="ыыыы_139">#N/A</definedName>
    <definedName name="ыыыы_140">#N/A</definedName>
    <definedName name="ыыыы_16">#N/A</definedName>
    <definedName name="ыыыы_17">#N/A</definedName>
    <definedName name="ыыыы_18">#N/A</definedName>
    <definedName name="ыыыы_19">#N/A</definedName>
    <definedName name="ыыыы_2">#N/A</definedName>
    <definedName name="ыыыы_2_1">#N/A</definedName>
    <definedName name="ыыыы_20">#N/A</definedName>
    <definedName name="ыыыы_21">#N/A</definedName>
    <definedName name="ыыыы_25">#N/A</definedName>
    <definedName name="ыыыы_26">#N/A</definedName>
    <definedName name="ыыыы_27">#N/A</definedName>
    <definedName name="ыыыы_28">#N/A</definedName>
    <definedName name="ыыыы_3">#N/A</definedName>
    <definedName name="ыыыы_3_1">#N/A</definedName>
    <definedName name="ыыыы_34">#N/A</definedName>
    <definedName name="ыыыы_35">#N/A</definedName>
    <definedName name="ыыыы_36">#N/A</definedName>
    <definedName name="ыыыы_37">#N/A</definedName>
    <definedName name="ыыыы_39">#N/A</definedName>
    <definedName name="ыыыы_4">#N/A</definedName>
    <definedName name="ыыыы_40">#N/A</definedName>
    <definedName name="ыыыы_41">#N/A</definedName>
    <definedName name="ыыыы_42">#N/A</definedName>
    <definedName name="ыыыы_43">#N/A</definedName>
    <definedName name="ыыыы_44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_51">#N/A</definedName>
    <definedName name="ыыыы_52">#N/A</definedName>
    <definedName name="ыыыы_53">#N/A</definedName>
    <definedName name="ыыыы_54">#N/A</definedName>
    <definedName name="ыыыы_55">#N/A</definedName>
    <definedName name="ыыыы_56">#N/A</definedName>
    <definedName name="ыыыы_63">#N/A</definedName>
    <definedName name="ыыыы_64">#N/A</definedName>
    <definedName name="ыыыы_65">#N/A</definedName>
    <definedName name="ыыыы_66">#N/A</definedName>
    <definedName name="ыыыы_67">#N/A</definedName>
    <definedName name="ыыыы_68">#N/A</definedName>
    <definedName name="ыыыы_69">#N/A</definedName>
    <definedName name="ыыыы_70">#N/A</definedName>
    <definedName name="ыыыы_71">#N/A</definedName>
    <definedName name="ыыыы_72">#N/A</definedName>
    <definedName name="ыыыы_73">#N/A</definedName>
    <definedName name="ыыыы_74">#N/A</definedName>
    <definedName name="ыыыы_81">#N/A</definedName>
    <definedName name="ыыыы_82">#N/A</definedName>
    <definedName name="ыыыы_83">#N/A</definedName>
    <definedName name="ыыыы_84">#N/A</definedName>
    <definedName name="ыыыы_85">#N/A</definedName>
    <definedName name="ыыыы_86">#N/A</definedName>
    <definedName name="ыыыы_87">#N/A</definedName>
    <definedName name="ыыыы_88">#N/A</definedName>
    <definedName name="ыыыы_89">#N/A</definedName>
    <definedName name="ыыыы_90">#N/A</definedName>
    <definedName name="ыыыы_91">#N/A</definedName>
    <definedName name="ыыыы_92">#N/A</definedName>
    <definedName name="ыыыы_99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аьп">#N/A</definedName>
    <definedName name="ьаьтв">#N/A</definedName>
    <definedName name="ьилпь" hidden="1">#N/A</definedName>
    <definedName name="ьиьи">#N/A</definedName>
    <definedName name="ьтать">#N/A</definedName>
    <definedName name="ьтву">#N/A</definedName>
    <definedName name="ьтвутчм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л.энергия">'[27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РЦ">'[27]цены цехов'!$D$15</definedName>
    <definedName name="Эталон2">[26]Дебиторка!$J$48</definedName>
    <definedName name="ЭЭ">#REF!</definedName>
    <definedName name="ЭЭ_">#REF!</definedName>
    <definedName name="ЭЭ__50">"$#ССЫЛ!.$A$138:$IV$138"</definedName>
    <definedName name="ЭЭ_ДП">[25]Калькуляции!#REF!</definedName>
    <definedName name="ЭЭ_ЗФА">#REF!</definedName>
    <definedName name="ЭЭ_ЗФА_50">"$#ССЫЛ!.$A$139:$IV$139"</definedName>
    <definedName name="ЭЭ_Т">#REF!</definedName>
    <definedName name="ЭЭ_ТОЛ">[25]Калькуляции!#REF!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ююююдщлр">#N/A</definedName>
    <definedName name="ююююююю">#N/A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">#REF!</definedName>
    <definedName name="ЯНВ_РУБ">#REF!</definedName>
    <definedName name="ЯНВ_РУБ_50">"$#ССЫЛ!.$G$1:$G$65536"</definedName>
    <definedName name="ЯНВ_ТОН">#REF!</definedName>
    <definedName name="янв2">#REF!</definedName>
    <definedName name="Ярпиво2">[26]Дебиторка!$J$49</definedName>
    <definedName name="яя">#N/A</definedName>
    <definedName name="яяя">#N/A</definedName>
  </definedNames>
  <calcPr calcId="125725"/>
</workbook>
</file>

<file path=xl/calcChain.xml><?xml version="1.0" encoding="utf-8"?>
<calcChain xmlns="http://schemas.openxmlformats.org/spreadsheetml/2006/main">
  <c r="C12" i="1"/>
  <c r="C5" l="1"/>
  <c r="C19"/>
</calcChain>
</file>

<file path=xl/sharedStrings.xml><?xml version="1.0" encoding="utf-8"?>
<sst xmlns="http://schemas.openxmlformats.org/spreadsheetml/2006/main" count="35" uniqueCount="35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Затраты на услуги (агентские договоры, отключения / подключения и пр.)</t>
  </si>
  <si>
    <t>2.</t>
  </si>
  <si>
    <t>Коммерческие расходы, всего, в т.ч.</t>
  </si>
  <si>
    <t>2.1.</t>
  </si>
  <si>
    <t>услуги по передаче энергии</t>
  </si>
  <si>
    <t>2.2.</t>
  </si>
  <si>
    <t>услуги, связанные с приобретением электроэнергии на ОРЭ</t>
  </si>
  <si>
    <t>2.3.</t>
  </si>
  <si>
    <t>расходы на оплату труда и отчисления на социальные нужды</t>
  </si>
  <si>
    <t>2.4.</t>
  </si>
  <si>
    <t>амортизация</t>
  </si>
  <si>
    <t>2.5.</t>
  </si>
  <si>
    <t>другие расходы, связанные с реализацией электрической энергии</t>
  </si>
  <si>
    <t>3.</t>
  </si>
  <si>
    <t>Проценты к уплате</t>
  </si>
  <si>
    <t>4.</t>
  </si>
  <si>
    <t>Прочие расходы, всего, в т.ч.</t>
  </si>
  <si>
    <t>4.1.</t>
  </si>
  <si>
    <t>расходы на оплату услуг  кредитных организаций</t>
  </si>
  <si>
    <t>4.2.</t>
  </si>
  <si>
    <t>списание дебиторской задолженности</t>
  </si>
  <si>
    <t>4.3.</t>
  </si>
  <si>
    <t>резервы по сомнительным долгам</t>
  </si>
  <si>
    <t>4.4.</t>
  </si>
  <si>
    <t>убытки прошлых лет</t>
  </si>
  <si>
    <t>4.5.</t>
  </si>
  <si>
    <t>резерв под условное обязательство</t>
  </si>
  <si>
    <t>4.6.</t>
  </si>
  <si>
    <t>прочие</t>
  </si>
  <si>
    <t>Всего расходов</t>
  </si>
</sst>
</file>

<file path=xl/styles.xml><?xml version="1.0" encoding="utf-8"?>
<styleSheet xmlns="http://schemas.openxmlformats.org/spreadsheetml/2006/main">
  <numFmts count="5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р_._-;\-* #,##0_р_._-;_-* &quot;-&quot;??_р_._-;_-@_-"/>
    <numFmt numFmtId="168" formatCode="0.0%"/>
    <numFmt numFmtId="169" formatCode="0.0%_);\(0.0%\)"/>
    <numFmt numFmtId="170" formatCode="_-* #,##0.00\ [$€]_-;\-* #,##0.00\ [$€]_-;_-* &quot;-&quot;??\ [$€]_-;_-@_-"/>
    <numFmt numFmtId="171" formatCode="#,##0_);[Red]\(#,##0\)"/>
    <numFmt numFmtId="172" formatCode="[$-419]General"/>
    <numFmt numFmtId="173" formatCode="dd\-mmm\-yy"/>
    <numFmt numFmtId="174" formatCode="_-* #,##0\ &quot;руб&quot;_-;\-* #,##0\ &quot;руб&quot;_-;_-* &quot;-&quot;\ &quot;руб&quot;_-;_-@_-"/>
    <numFmt numFmtId="175" formatCode="\ #,##0&quot; руб &quot;;\-#,##0&quot; руб &quot;;&quot; - руб &quot;;@\ "/>
    <numFmt numFmtId="176" formatCode="mmmm\ d\,\ yyyy"/>
    <numFmt numFmtId="177" formatCode="&quot;?.&quot;#,##0_);[Red]\(&quot;?.&quot;#,##0\)"/>
    <numFmt numFmtId="178" formatCode="&quot;?.&quot;#,##0.00_);[Red]\(&quot;?.&quot;#,##0.00\)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0.0_)"/>
    <numFmt numFmtId="183" formatCode="&quot;error&quot;;&quot;error&quot;;&quot;OK&quot;;&quot;  &quot;@"/>
    <numFmt numFmtId="184" formatCode="_-* #,##0\ _F_-;\-* #,##0\ _F_-;_-* &quot;-&quot;\ _F_-;_-@_-"/>
    <numFmt numFmtId="185" formatCode="_-* #,##0.00\ _F_-;\-* #,##0.00\ _F_-;_-* &quot;-&quot;??\ _F_-;_-@_-"/>
    <numFmt numFmtId="186" formatCode="&quot;$&quot;#,##0_);[Red]\(&quot;$&quot;#,##0\)"/>
    <numFmt numFmtId="187" formatCode="_-* #,##0.00\ &quot;F&quot;_-;\-* #,##0.00\ &quot;F&quot;_-;_-* &quot;-&quot;??\ &quot;F&quot;_-;_-@_-"/>
    <numFmt numFmtId="188" formatCode="\$#,##0\ ;\(\$#,##0\)"/>
    <numFmt numFmtId="189" formatCode="#,##0_);\(#,##0\);&quot;- &quot;;&quot;  &quot;@"/>
    <numFmt numFmtId="190" formatCode="_-* #,##0_-;\-* #,##0_-;_-* &quot;-&quot;_-;_-@_-"/>
    <numFmt numFmtId="191" formatCode="_-* #,##0.00_-;\-* #,##0.00_-;_-* &quot;-&quot;??_-;_-@_-"/>
    <numFmt numFmtId="192" formatCode="#,##0.0000_);\(#,##0.0000\);&quot;- &quot;;&quot;  &quot;@"/>
    <numFmt numFmtId="193" formatCode="_(* #,##0_);_(* \(#,##0\);_(* &quot;-&quot;_);_(@_)"/>
    <numFmt numFmtId="194" formatCode="_-* #,##0\ _р_._-;\-* #,##0\ _р_._-;_-* &quot;-&quot;\ _р_._-;_-@_-"/>
    <numFmt numFmtId="195" formatCode="#,##0_);[Blue]\(#,##0\)"/>
    <numFmt numFmtId="196" formatCode="#,##0_ ;[Red]\-#,##0\ "/>
    <numFmt numFmtId="197" formatCode="_(* #,##0_);_(* \(#,##0\);_(* &quot;-&quot;??_);_(@_)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_-* #,##0_đ_._-;\-* #,##0_đ_._-;_-* &quot;-&quot;_đ_._-;_-@_-"/>
    <numFmt numFmtId="201" formatCode="_-* #,##0.00_đ_._-;\-* #,##0.00_đ_._-;_-* &quot;-&quot;??_đ_._-;_-@_-"/>
    <numFmt numFmtId="202" formatCode="#,##0.00_);[Red]\(#,##0.00\)"/>
    <numFmt numFmtId="203" formatCode="#,##0.00;[Red]\-#,##0.00;&quot;-&quot;"/>
    <numFmt numFmtId="204" formatCode="#,##0;[Red]\-#,##0;&quot;-&quot;"/>
    <numFmt numFmtId="205" formatCode="_-&quot;?&quot;* #,##0_-;\-&quot;?&quot;* #,##0_-;_-&quot;?&quot;* &quot;-&quot;_-;_-@_-"/>
    <numFmt numFmtId="206" formatCode="_-&quot;?&quot;* #,##0.00_-;\-&quot;?&quot;* #,##0.00_-;_-&quot;?&quot;* &quot;-&quot;??_-;_-@_-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&quot;$&quot;#,##0.00_);[Red]\(&quot;$&quot;#,##0.00\)"/>
    <numFmt numFmtId="210" formatCode=";;&quot;zero&quot;;&quot;  &quot;@"/>
    <numFmt numFmtId="211" formatCode="0.0"/>
    <numFmt numFmtId="212" formatCode="_-* #,##0.00\ _р_._-;\-* #,##0.00\ _р_._-;_-* &quot;-&quot;??\ _р_._-;_-@_-"/>
    <numFmt numFmtId="213" formatCode="_(* #,##0.00_);_(* \(#,##0.00\);_(* &quot;-&quot;??_);_(@_)"/>
    <numFmt numFmtId="214" formatCode="#,###"/>
    <numFmt numFmtId="215" formatCode="#,##0.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47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Times New Roman Cyr"/>
      <family val="1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Cyr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12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47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60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name val="Bookman Old Style"/>
      <family val="1"/>
      <charset val="204"/>
    </font>
    <font>
      <sz val="8"/>
      <name val="Arial"/>
      <family val="2"/>
      <charset val="1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1"/>
      <name val="Arial"/>
      <family val="2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5626">
    <xf numFmtId="0" fontId="0" fillId="0" borderId="0"/>
    <xf numFmtId="166" fontId="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4" fillId="0" borderId="0"/>
    <xf numFmtId="168" fontId="5" fillId="0" borderId="0">
      <alignment vertical="top"/>
    </xf>
    <xf numFmtId="168" fontId="5" fillId="0" borderId="0">
      <alignment vertical="top"/>
    </xf>
    <xf numFmtId="168" fontId="6" fillId="0" borderId="0">
      <alignment vertical="top"/>
    </xf>
    <xf numFmtId="169" fontId="6" fillId="2" borderId="0">
      <alignment vertical="top"/>
    </xf>
    <xf numFmtId="168" fontId="6" fillId="3" borderId="0">
      <alignment vertical="top"/>
    </xf>
    <xf numFmtId="168" fontId="5" fillId="0" borderId="0">
      <alignment vertical="top"/>
    </xf>
    <xf numFmtId="168" fontId="5" fillId="0" borderId="0">
      <alignment vertical="top"/>
    </xf>
    <xf numFmtId="0" fontId="7" fillId="0" borderId="0"/>
    <xf numFmtId="0" fontId="8" fillId="0" borderId="0"/>
    <xf numFmtId="0" fontId="9" fillId="0" borderId="0"/>
    <xf numFmtId="0" fontId="8" fillId="0" borderId="0"/>
    <xf numFmtId="170" fontId="9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10" fillId="0" borderId="0"/>
    <xf numFmtId="170" fontId="9" fillId="0" borderId="0"/>
    <xf numFmtId="0" fontId="10" fillId="0" borderId="0"/>
    <xf numFmtId="170" fontId="9" fillId="0" borderId="0"/>
    <xf numFmtId="0" fontId="10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170" fontId="11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8" fillId="0" borderId="0"/>
    <xf numFmtId="0" fontId="11" fillId="0" borderId="0"/>
    <xf numFmtId="0" fontId="11" fillId="0" borderId="0"/>
    <xf numFmtId="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0" fontId="11" fillId="0" borderId="0"/>
    <xf numFmtId="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0" fontId="10" fillId="0" borderId="0"/>
    <xf numFmtId="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0" fontId="10" fillId="0" borderId="0"/>
    <xf numFmtId="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170" fontId="11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8" fillId="0" borderId="0"/>
    <xf numFmtId="0" fontId="11" fillId="0" borderId="0"/>
    <xf numFmtId="0" fontId="11" fillId="0" borderId="0"/>
    <xf numFmtId="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0" fontId="11" fillId="0" borderId="0"/>
    <xf numFmtId="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170" fontId="11" fillId="0" borderId="0"/>
    <xf numFmtId="170" fontId="8" fillId="0" borderId="0"/>
    <xf numFmtId="0" fontId="11" fillId="0" borderId="0"/>
    <xf numFmtId="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1" fillId="0" borderId="0"/>
    <xf numFmtId="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2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13" fillId="0" borderId="0"/>
    <xf numFmtId="0" fontId="8" fillId="0" borderId="0"/>
    <xf numFmtId="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0" fontId="13" fillId="0" borderId="0"/>
    <xf numFmtId="170" fontId="4" fillId="0" borderId="0"/>
    <xf numFmtId="170" fontId="4" fillId="0" borderId="0"/>
    <xf numFmtId="170" fontId="4" fillId="0" borderId="0"/>
    <xf numFmtId="0" fontId="13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0" fontId="4" fillId="0" borderId="0"/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0" fontId="13" fillId="0" borderId="0"/>
    <xf numFmtId="0" fontId="13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0" fontId="4" fillId="0" borderId="0"/>
    <xf numFmtId="0" fontId="4" fillId="0" borderId="0"/>
    <xf numFmtId="0" fontId="8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4" fillId="0" borderId="0"/>
    <xf numFmtId="165" fontId="15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5" fillId="0" borderId="0">
      <protection locked="0"/>
    </xf>
    <xf numFmtId="173" fontId="15" fillId="0" borderId="0">
      <protection locked="0"/>
    </xf>
    <xf numFmtId="165" fontId="16" fillId="0" borderId="0">
      <protection locked="0"/>
    </xf>
    <xf numFmtId="165" fontId="15" fillId="0" borderId="0">
      <protection locked="0"/>
    </xf>
    <xf numFmtId="165" fontId="16" fillId="0" borderId="0">
      <protection locked="0"/>
    </xf>
    <xf numFmtId="165" fontId="15" fillId="0" borderId="0">
      <protection locked="0"/>
    </xf>
    <xf numFmtId="173" fontId="16" fillId="0" borderId="0">
      <protection locked="0"/>
    </xf>
    <xf numFmtId="173" fontId="16" fillId="0" borderId="0">
      <protection locked="0"/>
    </xf>
    <xf numFmtId="173" fontId="15" fillId="0" borderId="0">
      <protection locked="0"/>
    </xf>
    <xf numFmtId="173" fontId="15" fillId="0" borderId="0">
      <protection locked="0"/>
    </xf>
    <xf numFmtId="165" fontId="16" fillId="0" borderId="0">
      <protection locked="0"/>
    </xf>
    <xf numFmtId="165" fontId="15" fillId="0" borderId="0">
      <protection locked="0"/>
    </xf>
    <xf numFmtId="165" fontId="16" fillId="0" borderId="0">
      <protection locked="0"/>
    </xf>
    <xf numFmtId="165" fontId="15" fillId="0" borderId="0">
      <protection locked="0"/>
    </xf>
    <xf numFmtId="173" fontId="16" fillId="0" borderId="0">
      <protection locked="0"/>
    </xf>
    <xf numFmtId="173" fontId="16" fillId="0" borderId="0">
      <protection locked="0"/>
    </xf>
    <xf numFmtId="173" fontId="15" fillId="0" borderId="0">
      <protection locked="0"/>
    </xf>
    <xf numFmtId="173" fontId="15" fillId="0" borderId="0">
      <protection locked="0"/>
    </xf>
    <xf numFmtId="165" fontId="16" fillId="0" borderId="0">
      <protection locked="0"/>
    </xf>
    <xf numFmtId="165" fontId="15" fillId="0" borderId="0">
      <protection locked="0"/>
    </xf>
    <xf numFmtId="165" fontId="16" fillId="0" borderId="0">
      <protection locked="0"/>
    </xf>
    <xf numFmtId="165" fontId="15" fillId="0" borderId="0">
      <protection locked="0"/>
    </xf>
    <xf numFmtId="173" fontId="16" fillId="0" borderId="0">
      <protection locked="0"/>
    </xf>
    <xf numFmtId="173" fontId="16" fillId="0" borderId="0">
      <protection locked="0"/>
    </xf>
    <xf numFmtId="173" fontId="15" fillId="0" borderId="0">
      <protection locked="0"/>
    </xf>
    <xf numFmtId="173" fontId="15" fillId="0" borderId="0">
      <protection locked="0"/>
    </xf>
    <xf numFmtId="173" fontId="16" fillId="0" borderId="0">
      <protection locked="0"/>
    </xf>
    <xf numFmtId="173" fontId="16" fillId="0" borderId="0">
      <protection locked="0"/>
    </xf>
    <xf numFmtId="173" fontId="16" fillId="0" borderId="0">
      <protection locked="0"/>
    </xf>
    <xf numFmtId="173" fontId="15" fillId="0" borderId="0">
      <protection locked="0"/>
    </xf>
    <xf numFmtId="0" fontId="15" fillId="0" borderId="2">
      <protection locked="0"/>
    </xf>
    <xf numFmtId="170" fontId="15" fillId="0" borderId="2">
      <protection locked="0"/>
    </xf>
    <xf numFmtId="170" fontId="15" fillId="0" borderId="2">
      <protection locked="0"/>
    </xf>
    <xf numFmtId="170" fontId="15" fillId="0" borderId="2">
      <protection locked="0"/>
    </xf>
    <xf numFmtId="170" fontId="15" fillId="0" borderId="2">
      <protection locked="0"/>
    </xf>
    <xf numFmtId="0" fontId="15" fillId="0" borderId="2">
      <protection locked="0"/>
    </xf>
    <xf numFmtId="173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7" fillId="0" borderId="0">
      <protection locked="0"/>
    </xf>
    <xf numFmtId="173" fontId="15" fillId="0" borderId="2">
      <protection locked="0"/>
    </xf>
    <xf numFmtId="0" fontId="16" fillId="0" borderId="2">
      <protection locked="0"/>
    </xf>
    <xf numFmtId="0" fontId="15" fillId="0" borderId="2">
      <protection locked="0"/>
    </xf>
    <xf numFmtId="0" fontId="16" fillId="0" borderId="2">
      <protection locked="0"/>
    </xf>
    <xf numFmtId="0" fontId="15" fillId="0" borderId="2">
      <protection locked="0"/>
    </xf>
    <xf numFmtId="173" fontId="16" fillId="0" borderId="2">
      <protection locked="0"/>
    </xf>
    <xf numFmtId="173" fontId="16" fillId="0" borderId="2">
      <protection locked="0"/>
    </xf>
    <xf numFmtId="173" fontId="15" fillId="0" borderId="2">
      <protection locked="0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4" fontId="8" fillId="0" borderId="0">
      <alignment horizontal="center"/>
    </xf>
    <xf numFmtId="175" fontId="11" fillId="0" borderId="0">
      <alignment horizontal="center"/>
    </xf>
    <xf numFmtId="0" fontId="19" fillId="4" borderId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0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0" fontId="20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0" fontId="20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172" fontId="2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1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0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0" fontId="20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0" fontId="20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172" fontId="2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0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0" fontId="20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0" fontId="20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172" fontId="2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0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0" fontId="20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0" fontId="20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0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0" fontId="20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0" fontId="20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172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0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0" fontId="20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0" fontId="20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172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6" fontId="22" fillId="13" borderId="3">
      <alignment horizontal="center" vertical="center"/>
      <protection locked="0"/>
    </xf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0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0" fontId="20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0" fontId="20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0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0" fontId="20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0" fontId="20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172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0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0" fontId="20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0" fontId="20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172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0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0" fontId="20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0" fontId="20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0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0" fontId="20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0" fontId="20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172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0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0" fontId="20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0" fontId="20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172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172" fontId="24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0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0" borderId="0" applyNumberFormat="0" applyBorder="0" applyAlignment="0" applyProtection="0"/>
    <xf numFmtId="0" fontId="25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0" borderId="0" applyNumberFormat="0" applyBorder="0" applyAlignment="0" applyProtection="0"/>
    <xf numFmtId="0" fontId="23" fillId="15" borderId="0" applyNumberFormat="0" applyBorder="0" applyAlignment="0" applyProtection="0"/>
    <xf numFmtId="172" fontId="24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0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172" fontId="24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5" borderId="0" applyNumberFormat="0" applyBorder="0" applyAlignment="0" applyProtection="0"/>
    <xf numFmtId="0" fontId="23" fillId="16" borderId="0" applyNumberFormat="0" applyBorder="0" applyAlignment="0" applyProtection="0"/>
    <xf numFmtId="172" fontId="24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0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16" borderId="0" applyNumberFormat="0" applyBorder="0" applyAlignment="0" applyProtection="0"/>
    <xf numFmtId="0" fontId="25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16" borderId="0" applyNumberFormat="0" applyBorder="0" applyAlignment="0" applyProtection="0"/>
    <xf numFmtId="0" fontId="23" fillId="21" borderId="0" applyNumberFormat="0" applyBorder="0" applyAlignment="0" applyProtection="0"/>
    <xf numFmtId="172" fontId="24" fillId="21" borderId="0" applyNumberFormat="0" applyBorder="0" applyAlignment="0" applyProtection="0"/>
    <xf numFmtId="0" fontId="23" fillId="21" borderId="0" applyNumberFormat="0" applyBorder="0" applyAlignment="0" applyProtection="0"/>
    <xf numFmtId="172" fontId="24" fillId="21" borderId="0" applyNumberFormat="0" applyBorder="0" applyAlignment="0" applyProtection="0"/>
    <xf numFmtId="0" fontId="23" fillId="21" borderId="0" applyNumberFormat="0" applyBorder="0" applyAlignment="0" applyProtection="0"/>
    <xf numFmtId="172" fontId="24" fillId="21" borderId="0" applyNumberFormat="0" applyBorder="0" applyAlignment="0" applyProtection="0"/>
    <xf numFmtId="0" fontId="23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0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0" fontId="23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5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0" fontId="23" fillId="23" borderId="0" applyNumberFormat="0" applyBorder="0" applyAlignment="0" applyProtection="0"/>
    <xf numFmtId="0" fontId="25" fillId="1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0" fontId="29" fillId="0" borderId="0" applyNumberFormat="0" applyFill="0" applyBorder="0" applyAlignment="0" applyProtection="0">
      <alignment vertical="top"/>
      <protection locked="0"/>
    </xf>
    <xf numFmtId="170" fontId="29" fillId="0" borderId="0" applyNumberFormat="0" applyFill="0" applyBorder="0" applyAlignment="0" applyProtection="0">
      <alignment vertical="top"/>
      <protection locked="0"/>
    </xf>
    <xf numFmtId="170" fontId="29" fillId="0" borderId="0" applyNumberFormat="0" applyFill="0" applyBorder="0" applyAlignment="0" applyProtection="0">
      <alignment vertical="top"/>
      <protection locked="0"/>
    </xf>
    <xf numFmtId="170" fontId="29" fillId="0" borderId="0" applyNumberFormat="0" applyFill="0" applyBorder="0" applyAlignment="0" applyProtection="0">
      <alignment vertical="top"/>
      <protection locked="0"/>
    </xf>
    <xf numFmtId="179" fontId="11" fillId="0" borderId="4">
      <protection locked="0"/>
    </xf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30" fillId="0" borderId="0">
      <alignment horizontal="left"/>
    </xf>
    <xf numFmtId="0" fontId="31" fillId="30" borderId="0" applyNumberFormat="0" applyBorder="0" applyAlignment="0" applyProtection="0"/>
    <xf numFmtId="0" fontId="32" fillId="0" borderId="0" applyFill="0" applyBorder="0" applyAlignment="0"/>
    <xf numFmtId="170" fontId="32" fillId="0" borderId="0" applyFill="0" applyBorder="0" applyAlignment="0"/>
    <xf numFmtId="170" fontId="32" fillId="0" borderId="0" applyFill="0" applyBorder="0" applyAlignment="0"/>
    <xf numFmtId="170" fontId="32" fillId="0" borderId="0" applyFill="0" applyBorder="0" applyAlignment="0"/>
    <xf numFmtId="170" fontId="32" fillId="0" borderId="0" applyFill="0" applyBorder="0" applyAlignment="0"/>
    <xf numFmtId="0" fontId="33" fillId="40" borderId="5" applyNumberFormat="0" applyAlignment="0" applyProtection="0"/>
    <xf numFmtId="183" fontId="12" fillId="0" borderId="0" applyFont="0" applyFill="0" applyBorder="0" applyAlignment="0" applyProtection="0"/>
    <xf numFmtId="0" fontId="34" fillId="31" borderId="6" applyNumberFormat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3" fontId="35" fillId="0" borderId="0" applyFont="0" applyFill="0" applyBorder="0" applyAlignment="0" applyProtection="0"/>
    <xf numFmtId="179" fontId="36" fillId="41" borderId="4"/>
    <xf numFmtId="186" fontId="19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Font="0" applyFill="0" applyBorder="0" applyAlignment="0" applyProtection="0"/>
    <xf numFmtId="14" fontId="37" fillId="0" borderId="0">
      <alignment vertical="top"/>
    </xf>
    <xf numFmtId="189" fontId="38" fillId="42" borderId="0" applyNumberFormat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9" fontId="39" fillId="0" borderId="0">
      <alignment horizontal="center"/>
    </xf>
    <xf numFmtId="38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171" fontId="41" fillId="0" borderId="0">
      <alignment vertical="top"/>
    </xf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 applyFill="0" applyBorder="0" applyAlignment="0" applyProtection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43" fillId="0" borderId="0" applyNumberFormat="0" applyFill="0" applyBorder="0" applyAlignment="0" applyProtection="0"/>
    <xf numFmtId="173" fontId="15" fillId="0" borderId="0">
      <protection locked="0"/>
    </xf>
    <xf numFmtId="173" fontId="16" fillId="0" borderId="0">
      <protection locked="0"/>
    </xf>
    <xf numFmtId="173" fontId="15" fillId="0" borderId="0">
      <protection locked="0"/>
    </xf>
    <xf numFmtId="173" fontId="16" fillId="0" borderId="0">
      <protection locked="0"/>
    </xf>
    <xf numFmtId="173" fontId="44" fillId="0" borderId="0">
      <protection locked="0"/>
    </xf>
    <xf numFmtId="173" fontId="45" fillId="0" borderId="0">
      <protection locked="0"/>
    </xf>
    <xf numFmtId="173" fontId="15" fillId="0" borderId="0">
      <protection locked="0"/>
    </xf>
    <xf numFmtId="173" fontId="16" fillId="0" borderId="0">
      <protection locked="0"/>
    </xf>
    <xf numFmtId="173" fontId="15" fillId="0" borderId="0">
      <protection locked="0"/>
    </xf>
    <xf numFmtId="173" fontId="16" fillId="0" borderId="0">
      <protection locked="0"/>
    </xf>
    <xf numFmtId="173" fontId="15" fillId="0" borderId="0">
      <protection locked="0"/>
    </xf>
    <xf numFmtId="173" fontId="16" fillId="0" borderId="0">
      <protection locked="0"/>
    </xf>
    <xf numFmtId="173" fontId="44" fillId="0" borderId="0">
      <protection locked="0"/>
    </xf>
    <xf numFmtId="173" fontId="45" fillId="0" borderId="0">
      <protection locked="0"/>
    </xf>
    <xf numFmtId="192" fontId="12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70" fontId="46" fillId="0" borderId="0" applyNumberFormat="0" applyFill="0" applyBorder="0" applyAlignment="0" applyProtection="0">
      <alignment vertical="top"/>
      <protection locked="0"/>
    </xf>
    <xf numFmtId="170" fontId="46" fillId="0" borderId="0" applyNumberFormat="0" applyFill="0" applyBorder="0" applyAlignment="0" applyProtection="0">
      <alignment vertical="top"/>
      <protection locked="0"/>
    </xf>
    <xf numFmtId="170" fontId="46" fillId="0" borderId="0" applyNumberFormat="0" applyFill="0" applyBorder="0" applyAlignment="0" applyProtection="0">
      <alignment vertical="top"/>
      <protection locked="0"/>
    </xf>
    <xf numFmtId="170" fontId="46" fillId="0" borderId="0" applyNumberFormat="0" applyFill="0" applyBorder="0" applyAlignment="0" applyProtection="0">
      <alignment vertical="top"/>
      <protection locked="0"/>
    </xf>
    <xf numFmtId="189" fontId="47" fillId="0" borderId="0" applyNumberFormat="0" applyFill="0" applyBorder="0" applyAlignment="0" applyProtection="0"/>
    <xf numFmtId="0" fontId="48" fillId="46" borderId="0" applyNumberFormat="0" applyBorder="0" applyAlignment="0" applyProtection="0"/>
    <xf numFmtId="38" fontId="49" fillId="2" borderId="0" applyNumberFormat="0" applyBorder="0" applyAlignment="0" applyProtection="0"/>
    <xf numFmtId="0" fontId="50" fillId="0" borderId="7" applyNumberFormat="0" applyAlignment="0" applyProtection="0">
      <alignment horizontal="left" vertical="center"/>
    </xf>
    <xf numFmtId="170" fontId="50" fillId="0" borderId="7" applyNumberFormat="0" applyAlignment="0" applyProtection="0">
      <alignment horizontal="left" vertical="center"/>
    </xf>
    <xf numFmtId="170" fontId="50" fillId="0" borderId="7" applyNumberFormat="0" applyAlignment="0" applyProtection="0">
      <alignment horizontal="left" vertical="center"/>
    </xf>
    <xf numFmtId="170" fontId="50" fillId="0" borderId="7" applyNumberFormat="0" applyAlignment="0" applyProtection="0">
      <alignment horizontal="left" vertical="center"/>
    </xf>
    <xf numFmtId="170" fontId="50" fillId="0" borderId="7" applyNumberFormat="0" applyAlignment="0" applyProtection="0">
      <alignment horizontal="left" vertical="center"/>
    </xf>
    <xf numFmtId="0" fontId="50" fillId="0" borderId="8">
      <alignment horizontal="left" vertical="center"/>
    </xf>
    <xf numFmtId="170" fontId="50" fillId="0" borderId="8">
      <alignment horizontal="left" vertical="center"/>
    </xf>
    <xf numFmtId="170" fontId="50" fillId="0" borderId="8">
      <alignment horizontal="left" vertical="center"/>
    </xf>
    <xf numFmtId="170" fontId="50" fillId="0" borderId="8">
      <alignment horizontal="left" vertical="center"/>
    </xf>
    <xf numFmtId="170" fontId="50" fillId="0" borderId="8">
      <alignment horizontal="left" vertical="center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5" fillId="0" borderId="0" applyNumberFormat="0" applyFill="0" applyBorder="0" applyAlignment="0" applyProtection="0"/>
    <xf numFmtId="171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179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193" fontId="60" fillId="47" borderId="11">
      <alignment horizontal="center" vertical="center" wrapText="1"/>
      <protection locked="0"/>
    </xf>
    <xf numFmtId="10" fontId="49" fillId="48" borderId="1" applyNumberFormat="0" applyBorder="0" applyAlignment="0" applyProtection="0"/>
    <xf numFmtId="194" fontId="60" fillId="47" borderId="11">
      <alignment horizontal="center" vertical="center" wrapText="1"/>
      <protection locked="0"/>
    </xf>
    <xf numFmtId="0" fontId="61" fillId="10" borderId="5" applyNumberFormat="0" applyAlignment="0" applyProtection="0"/>
    <xf numFmtId="171" fontId="6" fillId="0" borderId="0">
      <alignment vertical="top"/>
    </xf>
    <xf numFmtId="171" fontId="6" fillId="2" borderId="0">
      <alignment vertical="top"/>
    </xf>
    <xf numFmtId="195" fontId="6" fillId="3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170" fontId="62" fillId="0" borderId="0" applyNumberFormat="0" applyFill="0" applyBorder="0" applyAlignment="0" applyProtection="0">
      <alignment vertical="top"/>
      <protection locked="0"/>
    </xf>
    <xf numFmtId="170" fontId="62" fillId="0" borderId="0" applyNumberFormat="0" applyFill="0" applyBorder="0" applyAlignment="0" applyProtection="0">
      <alignment vertical="top"/>
      <protection locked="0"/>
    </xf>
    <xf numFmtId="170" fontId="62" fillId="0" borderId="0" applyNumberFormat="0" applyFill="0" applyBorder="0" applyAlignment="0" applyProtection="0">
      <alignment vertical="top"/>
      <protection locked="0"/>
    </xf>
    <xf numFmtId="17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/>
    </xf>
    <xf numFmtId="170" fontId="63" fillId="0" borderId="0">
      <alignment vertical="center"/>
    </xf>
    <xf numFmtId="170" fontId="63" fillId="0" borderId="0">
      <alignment vertical="center"/>
    </xf>
    <xf numFmtId="170" fontId="63" fillId="0" borderId="0">
      <alignment vertical="center"/>
    </xf>
    <xf numFmtId="170" fontId="63" fillId="0" borderId="0">
      <alignment vertical="center"/>
    </xf>
    <xf numFmtId="0" fontId="64" fillId="49" borderId="11">
      <alignment horizontal="left" vertical="center" wrapText="1"/>
    </xf>
    <xf numFmtId="170" fontId="64" fillId="49" borderId="11">
      <alignment horizontal="left" vertical="center" wrapText="1"/>
    </xf>
    <xf numFmtId="170" fontId="64" fillId="49" borderId="11">
      <alignment horizontal="left" vertical="center" wrapText="1"/>
    </xf>
    <xf numFmtId="170" fontId="64" fillId="49" borderId="11">
      <alignment horizontal="left" vertical="center" wrapText="1"/>
    </xf>
    <xf numFmtId="170" fontId="64" fillId="49" borderId="11">
      <alignment horizontal="left" vertical="center" wrapText="1"/>
    </xf>
    <xf numFmtId="196" fontId="60" fillId="0" borderId="1">
      <alignment horizontal="right" vertical="center" wrapText="1"/>
    </xf>
    <xf numFmtId="0" fontId="65" fillId="2" borderId="0"/>
    <xf numFmtId="170" fontId="65" fillId="2" borderId="0"/>
    <xf numFmtId="170" fontId="65" fillId="2" borderId="0"/>
    <xf numFmtId="170" fontId="65" fillId="2" borderId="0"/>
    <xf numFmtId="170" fontId="65" fillId="2" borderId="0"/>
    <xf numFmtId="197" fontId="9" fillId="50" borderId="1">
      <alignment vertical="center"/>
    </xf>
    <xf numFmtId="0" fontId="66" fillId="0" borderId="12" applyNumberFormat="0" applyFill="0" applyAlignment="0" applyProtection="0"/>
    <xf numFmtId="166" fontId="8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67" fillId="39" borderId="0" applyNumberFormat="0" applyBorder="0" applyAlignment="0" applyProtection="0"/>
    <xf numFmtId="0" fontId="19" fillId="0" borderId="1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68" fillId="0" borderId="0"/>
    <xf numFmtId="170" fontId="68" fillId="0" borderId="0"/>
    <xf numFmtId="170" fontId="68" fillId="0" borderId="0"/>
    <xf numFmtId="170" fontId="68" fillId="0" borderId="0"/>
    <xf numFmtId="170" fontId="68" fillId="0" borderId="0"/>
    <xf numFmtId="0" fontId="69" fillId="0" borderId="0"/>
    <xf numFmtId="0" fontId="70" fillId="0" borderId="0"/>
    <xf numFmtId="0" fontId="13" fillId="0" borderId="0"/>
    <xf numFmtId="0" fontId="9" fillId="38" borderId="13" applyNumberFormat="0" applyFont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7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71" fillId="40" borderId="14" applyNumberFormat="0" applyAlignment="0" applyProtection="0"/>
    <xf numFmtId="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73" fillId="0" borderId="0" applyNumberFormat="0">
      <alignment horizontal="left"/>
    </xf>
    <xf numFmtId="0" fontId="9" fillId="2" borderId="15" applyNumberFormat="0" applyFont="0" applyFill="0" applyBorder="0" applyAlignment="0" applyProtection="0"/>
    <xf numFmtId="170" fontId="9" fillId="2" borderId="15" applyNumberFormat="0" applyFont="0" applyFill="0" applyBorder="0" applyAlignment="0" applyProtection="0"/>
    <xf numFmtId="170" fontId="9" fillId="2" borderId="15" applyNumberFormat="0" applyFont="0" applyFill="0" applyBorder="0" applyAlignment="0" applyProtection="0"/>
    <xf numFmtId="170" fontId="9" fillId="2" borderId="15" applyNumberFormat="0" applyFont="0" applyFill="0" applyBorder="0" applyAlignment="0" applyProtection="0"/>
    <xf numFmtId="17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72" fillId="0" borderId="0"/>
    <xf numFmtId="170" fontId="72" fillId="0" borderId="0"/>
    <xf numFmtId="170" fontId="72" fillId="0" borderId="0"/>
    <xf numFmtId="170" fontId="72" fillId="0" borderId="0"/>
    <xf numFmtId="170" fontId="72" fillId="0" borderId="0"/>
    <xf numFmtId="197" fontId="74" fillId="50" borderId="1">
      <alignment horizontal="center" vertical="center" wrapText="1"/>
      <protection locked="0"/>
    </xf>
    <xf numFmtId="0" fontId="9" fillId="0" borderId="0">
      <alignment vertical="center"/>
    </xf>
    <xf numFmtId="0" fontId="9" fillId="0" borderId="0">
      <alignment vertical="center"/>
    </xf>
    <xf numFmtId="170" fontId="9" fillId="0" borderId="0">
      <alignment vertical="center"/>
    </xf>
    <xf numFmtId="170" fontId="9" fillId="0" borderId="0">
      <alignment vertical="center"/>
    </xf>
    <xf numFmtId="170" fontId="9" fillId="0" borderId="0">
      <alignment vertical="center"/>
    </xf>
    <xf numFmtId="170" fontId="9" fillId="0" borderId="0">
      <alignment vertical="center"/>
    </xf>
    <xf numFmtId="170" fontId="9" fillId="0" borderId="0">
      <alignment vertical="center"/>
    </xf>
    <xf numFmtId="170" fontId="9" fillId="0" borderId="0">
      <alignment vertical="center"/>
    </xf>
    <xf numFmtId="170" fontId="9" fillId="0" borderId="0">
      <alignment vertical="center"/>
    </xf>
    <xf numFmtId="17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75" fillId="19" borderId="16" applyNumberFormat="0" applyProtection="0">
      <alignment vertical="center"/>
    </xf>
    <xf numFmtId="4" fontId="76" fillId="19" borderId="16" applyNumberFormat="0" applyProtection="0">
      <alignment vertical="center"/>
    </xf>
    <xf numFmtId="4" fontId="75" fillId="19" borderId="16" applyNumberFormat="0" applyProtection="0">
      <alignment horizontal="left" vertical="center" indent="1"/>
    </xf>
    <xf numFmtId="0" fontId="75" fillId="19" borderId="16" applyNumberFormat="0" applyProtection="0">
      <alignment horizontal="left" vertical="top" indent="1"/>
    </xf>
    <xf numFmtId="4" fontId="75" fillId="51" borderId="0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4" fontId="77" fillId="6" borderId="16" applyNumberFormat="0" applyProtection="0">
      <alignment horizontal="right" vertical="center"/>
    </xf>
    <xf numFmtId="4" fontId="77" fillId="15" borderId="16" applyNumberFormat="0" applyProtection="0">
      <alignment horizontal="right" vertical="center"/>
    </xf>
    <xf numFmtId="4" fontId="77" fillId="53" borderId="16" applyNumberFormat="0" applyProtection="0">
      <alignment horizontal="right" vertical="center"/>
    </xf>
    <xf numFmtId="4" fontId="77" fillId="17" borderId="16" applyNumberFormat="0" applyProtection="0">
      <alignment horizontal="right" vertical="center"/>
    </xf>
    <xf numFmtId="4" fontId="77" fillId="23" borderId="16" applyNumberFormat="0" applyProtection="0">
      <alignment horizontal="right" vertical="center"/>
    </xf>
    <xf numFmtId="4" fontId="77" fillId="54" borderId="16" applyNumberFormat="0" applyProtection="0">
      <alignment horizontal="right" vertical="center"/>
    </xf>
    <xf numFmtId="4" fontId="77" fillId="55" borderId="16" applyNumberFormat="0" applyProtection="0">
      <alignment horizontal="right" vertical="center"/>
    </xf>
    <xf numFmtId="4" fontId="77" fillId="56" borderId="16" applyNumberFormat="0" applyProtection="0">
      <alignment horizontal="right" vertical="center"/>
    </xf>
    <xf numFmtId="4" fontId="77" fillId="16" borderId="16" applyNumberFormat="0" applyProtection="0">
      <alignment horizontal="right" vertical="center"/>
    </xf>
    <xf numFmtId="4" fontId="75" fillId="57" borderId="17" applyNumberFormat="0" applyProtection="0">
      <alignment horizontal="left" vertical="center" indent="1"/>
    </xf>
    <xf numFmtId="4" fontId="77" fillId="58" borderId="0" applyNumberFormat="0" applyProtection="0">
      <alignment horizontal="left" vertical="center" indent="1"/>
    </xf>
    <xf numFmtId="4" fontId="78" fillId="59" borderId="0" applyNumberFormat="0" applyProtection="0">
      <alignment horizontal="left" vertical="center" indent="1"/>
    </xf>
    <xf numFmtId="4" fontId="77" fillId="51" borderId="16" applyNumberFormat="0" applyProtection="0">
      <alignment horizontal="right" vertical="center"/>
    </xf>
    <xf numFmtId="0" fontId="9" fillId="52" borderId="14" applyNumberFormat="0" applyProtection="0">
      <alignment horizontal="left" vertical="center" indent="1"/>
    </xf>
    <xf numFmtId="4" fontId="7" fillId="58" borderId="0" applyNumberFormat="0" applyProtection="0">
      <alignment horizontal="left" vertical="center" indent="1"/>
    </xf>
    <xf numFmtId="4" fontId="7" fillId="60" borderId="14" applyNumberFormat="0" applyProtection="0">
      <alignment horizontal="left" vertical="center" indent="1"/>
    </xf>
    <xf numFmtId="4" fontId="7" fillId="51" borderId="0" applyNumberFormat="0" applyProtection="0">
      <alignment horizontal="left" vertical="center" indent="1"/>
    </xf>
    <xf numFmtId="4" fontId="7" fillId="61" borderId="14" applyNumberFormat="0" applyProtection="0">
      <alignment horizontal="left" vertical="center" indent="1"/>
    </xf>
    <xf numFmtId="0" fontId="9" fillId="59" borderId="16" applyNumberFormat="0" applyProtection="0">
      <alignment horizontal="left" vertical="center" indent="1"/>
    </xf>
    <xf numFmtId="0" fontId="9" fillId="61" borderId="14" applyNumberFormat="0" applyProtection="0">
      <alignment horizontal="left" vertical="center" indent="1"/>
    </xf>
    <xf numFmtId="0" fontId="9" fillId="59" borderId="16" applyNumberFormat="0" applyProtection="0">
      <alignment horizontal="left" vertical="top" indent="1"/>
    </xf>
    <xf numFmtId="0" fontId="9" fillId="61" borderId="14" applyNumberFormat="0" applyProtection="0">
      <alignment horizontal="left" vertical="center" indent="1"/>
    </xf>
    <xf numFmtId="0" fontId="9" fillId="51" borderId="16" applyNumberFormat="0" applyProtection="0">
      <alignment horizontal="left" vertical="center" indent="1"/>
    </xf>
    <xf numFmtId="0" fontId="9" fillId="62" borderId="14" applyNumberFormat="0" applyProtection="0">
      <alignment horizontal="left" vertical="center" indent="1"/>
    </xf>
    <xf numFmtId="0" fontId="9" fillId="51" borderId="16" applyNumberFormat="0" applyProtection="0">
      <alignment horizontal="left" vertical="top" indent="1"/>
    </xf>
    <xf numFmtId="0" fontId="9" fillId="62" borderId="14" applyNumberFormat="0" applyProtection="0">
      <alignment horizontal="left" vertical="center" indent="1"/>
    </xf>
    <xf numFmtId="0" fontId="9" fillId="14" borderId="16" applyNumberFormat="0" applyProtection="0">
      <alignment horizontal="left" vertical="center" indent="1"/>
    </xf>
    <xf numFmtId="0" fontId="9" fillId="2" borderId="14" applyNumberFormat="0" applyProtection="0">
      <alignment horizontal="left" vertical="center" indent="1"/>
    </xf>
    <xf numFmtId="0" fontId="9" fillId="14" borderId="16" applyNumberFormat="0" applyProtection="0">
      <alignment horizontal="left" vertical="top" indent="1"/>
    </xf>
    <xf numFmtId="0" fontId="9" fillId="2" borderId="14" applyNumberFormat="0" applyProtection="0">
      <alignment horizontal="left" vertical="center" indent="1"/>
    </xf>
    <xf numFmtId="0" fontId="9" fillId="58" borderId="16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8" borderId="16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0" fontId="9" fillId="11" borderId="1" applyNumberFormat="0">
      <protection locked="0"/>
    </xf>
    <xf numFmtId="4" fontId="77" fillId="12" borderId="16" applyNumberFormat="0" applyProtection="0">
      <alignment vertical="center"/>
    </xf>
    <xf numFmtId="4" fontId="79" fillId="12" borderId="16" applyNumberFormat="0" applyProtection="0">
      <alignment vertical="center"/>
    </xf>
    <xf numFmtId="4" fontId="77" fillId="12" borderId="16" applyNumberFormat="0" applyProtection="0">
      <alignment horizontal="left" vertical="center" indent="1"/>
    </xf>
    <xf numFmtId="0" fontId="77" fillId="12" borderId="16" applyNumberFormat="0" applyProtection="0">
      <alignment horizontal="left" vertical="top" indent="1"/>
    </xf>
    <xf numFmtId="4" fontId="77" fillId="58" borderId="16" applyNumberFormat="0" applyProtection="0">
      <alignment horizontal="right" vertical="center"/>
    </xf>
    <xf numFmtId="4" fontId="79" fillId="58" borderId="16" applyNumberFormat="0" applyProtection="0">
      <alignment horizontal="right" vertical="center"/>
    </xf>
    <xf numFmtId="4" fontId="77" fillId="51" borderId="16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77" fillId="51" borderId="16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4" fontId="80" fillId="63" borderId="0" applyNumberFormat="0" applyProtection="0">
      <alignment horizontal="left" vertical="center" indent="1"/>
    </xf>
    <xf numFmtId="4" fontId="81" fillId="58" borderId="16" applyNumberFormat="0" applyProtection="0">
      <alignment horizontal="right" vertical="center"/>
    </xf>
    <xf numFmtId="0" fontId="82" fillId="64" borderId="0"/>
    <xf numFmtId="49" fontId="83" fillId="64" borderId="0"/>
    <xf numFmtId="49" fontId="84" fillId="64" borderId="18"/>
    <xf numFmtId="49" fontId="84" fillId="64" borderId="0"/>
    <xf numFmtId="0" fontId="82" fillId="65" borderId="18">
      <protection locked="0"/>
    </xf>
    <xf numFmtId="0" fontId="82" fillId="64" borderId="0"/>
    <xf numFmtId="0" fontId="84" fillId="66" borderId="0"/>
    <xf numFmtId="0" fontId="84" fillId="67" borderId="0"/>
    <xf numFmtId="0" fontId="84" fillId="68" borderId="0"/>
    <xf numFmtId="0" fontId="85" fillId="0" borderId="0" applyNumberFormat="0" applyFill="0" applyBorder="0" applyAlignment="0" applyProtection="0"/>
    <xf numFmtId="0" fontId="9" fillId="69" borderId="0"/>
    <xf numFmtId="0" fontId="58" fillId="0" borderId="0"/>
    <xf numFmtId="0" fontId="86" fillId="0" borderId="0"/>
    <xf numFmtId="0" fontId="58" fillId="0" borderId="0"/>
    <xf numFmtId="0" fontId="86" fillId="0" borderId="0"/>
    <xf numFmtId="0" fontId="58" fillId="0" borderId="0"/>
    <xf numFmtId="0" fontId="58" fillId="0" borderId="0"/>
    <xf numFmtId="0" fontId="9" fillId="2" borderId="0">
      <alignment horizontal="center" vertical="center"/>
    </xf>
    <xf numFmtId="170" fontId="9" fillId="2" borderId="0">
      <alignment horizontal="center" vertical="center"/>
    </xf>
    <xf numFmtId="170" fontId="9" fillId="2" borderId="0">
      <alignment horizontal="center" vertical="center"/>
    </xf>
    <xf numFmtId="170" fontId="9" fillId="2" borderId="0">
      <alignment horizontal="center" vertical="center"/>
    </xf>
    <xf numFmtId="17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171" fontId="87" fillId="70" borderId="0">
      <alignment horizontal="right" vertical="top"/>
    </xf>
    <xf numFmtId="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93" fontId="5" fillId="47" borderId="11" applyFont="0" applyAlignment="0" applyProtection="0"/>
    <xf numFmtId="194" fontId="5" fillId="47" borderId="11" applyFont="0" applyAlignment="0" applyProtection="0"/>
    <xf numFmtId="0" fontId="88" fillId="49" borderId="11">
      <alignment horizontal="left" vertical="center" wrapText="1"/>
    </xf>
    <xf numFmtId="170" fontId="88" fillId="49" borderId="11">
      <alignment horizontal="left" vertical="center" wrapText="1"/>
    </xf>
    <xf numFmtId="170" fontId="88" fillId="49" borderId="11">
      <alignment horizontal="left" vertical="center" wrapText="1"/>
    </xf>
    <xf numFmtId="170" fontId="88" fillId="49" borderId="11">
      <alignment horizontal="left" vertical="center" wrapText="1"/>
    </xf>
    <xf numFmtId="170" fontId="88" fillId="49" borderId="11">
      <alignment horizontal="left" vertical="center" wrapText="1"/>
    </xf>
    <xf numFmtId="203" fontId="49" fillId="0" borderId="11">
      <alignment horizontal="center" vertical="center" wrapText="1"/>
    </xf>
    <xf numFmtId="204" fontId="49" fillId="47" borderId="11">
      <alignment horizontal="center" vertical="center" wrapText="1"/>
      <protection locked="0"/>
    </xf>
    <xf numFmtId="0" fontId="9" fillId="2" borderId="0"/>
    <xf numFmtId="170" fontId="9" fillId="2" borderId="0"/>
    <xf numFmtId="170" fontId="9" fillId="2" borderId="0"/>
    <xf numFmtId="170" fontId="9" fillId="2" borderId="0"/>
    <xf numFmtId="17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89" fillId="0" borderId="0" applyNumberFormat="0" applyFill="0" applyBorder="0" applyAlignment="0" applyProtection="0"/>
    <xf numFmtId="189" fontId="8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35" fillId="0" borderId="20" applyNumberFormat="0" applyFont="0" applyFill="0" applyAlignment="0" applyProtection="0"/>
    <xf numFmtId="197" fontId="90" fillId="71" borderId="21">
      <alignment horizontal="center" vertical="center"/>
    </xf>
    <xf numFmtId="0" fontId="91" fillId="0" borderId="0"/>
    <xf numFmtId="170" fontId="91" fillId="0" borderId="0"/>
    <xf numFmtId="170" fontId="91" fillId="0" borderId="0"/>
    <xf numFmtId="170" fontId="91" fillId="0" borderId="0"/>
    <xf numFmtId="17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70" fontId="91" fillId="0" borderId="0"/>
    <xf numFmtId="170" fontId="91" fillId="0" borderId="0"/>
    <xf numFmtId="170" fontId="91" fillId="0" borderId="0"/>
    <xf numFmtId="17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8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2" fillId="16" borderId="0" applyNumberFormat="0" applyBorder="0" applyAlignment="0" applyProtection="0"/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210" fontId="12" fillId="0" borderId="0" applyFont="0" applyFill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5" fillId="2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4" fillId="53" borderId="0" applyNumberFormat="0" applyBorder="0" applyAlignment="0" applyProtection="0"/>
    <xf numFmtId="0" fontId="23" fillId="53" borderId="0" applyNumberFormat="0" applyBorder="0" applyAlignment="0" applyProtection="0"/>
    <xf numFmtId="170" fontId="24" fillId="53" borderId="0" applyNumberFormat="0" applyBorder="0" applyAlignment="0" applyProtection="0"/>
    <xf numFmtId="170" fontId="24" fillId="53" borderId="0" applyNumberFormat="0" applyBorder="0" applyAlignment="0" applyProtection="0"/>
    <xf numFmtId="170" fontId="24" fillId="53" borderId="0" applyNumberFormat="0" applyBorder="0" applyAlignment="0" applyProtection="0"/>
    <xf numFmtId="0" fontId="23" fillId="53" borderId="0" applyNumberFormat="0" applyBorder="0" applyAlignment="0" applyProtection="0"/>
    <xf numFmtId="0" fontId="25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5" borderId="0" applyNumberFormat="0" applyBorder="0" applyAlignment="0" applyProtection="0"/>
    <xf numFmtId="170" fontId="24" fillId="55" borderId="0" applyNumberFormat="0" applyBorder="0" applyAlignment="0" applyProtection="0"/>
    <xf numFmtId="170" fontId="24" fillId="55" borderId="0" applyNumberFormat="0" applyBorder="0" applyAlignment="0" applyProtection="0"/>
    <xf numFmtId="170" fontId="24" fillId="55" borderId="0" applyNumberFormat="0" applyBorder="0" applyAlignment="0" applyProtection="0"/>
    <xf numFmtId="0" fontId="23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5" fillId="5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4" borderId="0" applyNumberFormat="0" applyBorder="0" applyAlignment="0" applyProtection="0"/>
    <xf numFmtId="0" fontId="23" fillId="54" borderId="0" applyNumberFormat="0" applyBorder="0" applyAlignment="0" applyProtection="0"/>
    <xf numFmtId="170" fontId="24" fillId="54" borderId="0" applyNumberFormat="0" applyBorder="0" applyAlignment="0" applyProtection="0"/>
    <xf numFmtId="170" fontId="24" fillId="54" borderId="0" applyNumberFormat="0" applyBorder="0" applyAlignment="0" applyProtection="0"/>
    <xf numFmtId="170" fontId="24" fillId="54" borderId="0" applyNumberFormat="0" applyBorder="0" applyAlignment="0" applyProtection="0"/>
    <xf numFmtId="0" fontId="23" fillId="54" borderId="0" applyNumberFormat="0" applyBorder="0" applyAlignment="0" applyProtection="0"/>
    <xf numFmtId="0" fontId="25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179" fontId="11" fillId="0" borderId="4">
      <protection locked="0"/>
    </xf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93" fillId="10" borderId="5" applyNumberFormat="0" applyAlignment="0" applyProtection="0"/>
    <xf numFmtId="0" fontId="61" fillId="10" borderId="5" applyNumberFormat="0" applyAlignment="0" applyProtection="0"/>
    <xf numFmtId="170" fontId="93" fillId="10" borderId="5" applyNumberFormat="0" applyAlignment="0" applyProtection="0"/>
    <xf numFmtId="170" fontId="93" fillId="10" borderId="5" applyNumberFormat="0" applyAlignment="0" applyProtection="0"/>
    <xf numFmtId="170" fontId="93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5" fillId="18" borderId="14" applyNumberFormat="0" applyAlignment="0" applyProtection="0"/>
    <xf numFmtId="0" fontId="94" fillId="18" borderId="14" applyNumberFormat="0" applyAlignment="0" applyProtection="0"/>
    <xf numFmtId="170" fontId="95" fillId="18" borderId="14" applyNumberFormat="0" applyAlignment="0" applyProtection="0"/>
    <xf numFmtId="170" fontId="95" fillId="18" borderId="14" applyNumberFormat="0" applyAlignment="0" applyProtection="0"/>
    <xf numFmtId="170" fontId="95" fillId="18" borderId="14" applyNumberFormat="0" applyAlignment="0" applyProtection="0"/>
    <xf numFmtId="0" fontId="94" fillId="18" borderId="14" applyNumberFormat="0" applyAlignment="0" applyProtection="0"/>
    <xf numFmtId="0" fontId="94" fillId="11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7" fillId="18" borderId="5" applyNumberFormat="0" applyAlignment="0" applyProtection="0"/>
    <xf numFmtId="0" fontId="96" fillId="18" borderId="5" applyNumberFormat="0" applyAlignment="0" applyProtection="0"/>
    <xf numFmtId="170" fontId="97" fillId="18" borderId="5" applyNumberFormat="0" applyAlignment="0" applyProtection="0"/>
    <xf numFmtId="170" fontId="97" fillId="18" borderId="5" applyNumberFormat="0" applyAlignment="0" applyProtection="0"/>
    <xf numFmtId="170" fontId="97" fillId="18" borderId="5" applyNumberFormat="0" applyAlignment="0" applyProtection="0"/>
    <xf numFmtId="0" fontId="96" fillId="18" borderId="5" applyNumberFormat="0" applyAlignment="0" applyProtection="0"/>
    <xf numFmtId="0" fontId="96" fillId="11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8" fillId="0" borderId="0"/>
    <xf numFmtId="0" fontId="99" fillId="65" borderId="22" applyNumberFormat="0" applyFont="0" applyFill="0" applyAlignment="0" applyProtection="0">
      <alignment horizontal="center" vertical="center" wrapText="1"/>
    </xf>
    <xf numFmtId="165" fontId="10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1" fillId="0" borderId="23" applyNumberFormat="0" applyFill="0" applyAlignment="0" applyProtection="0"/>
    <xf numFmtId="0" fontId="94" fillId="11" borderId="14" applyNumberFormat="0" applyAlignment="0" applyProtection="0"/>
    <xf numFmtId="0" fontId="7" fillId="0" borderId="0"/>
    <xf numFmtId="0" fontId="101" fillId="0" borderId="23" applyNumberFormat="0" applyFill="0" applyAlignment="0" applyProtection="0"/>
    <xf numFmtId="0" fontId="7" fillId="0" borderId="0"/>
    <xf numFmtId="0" fontId="25" fillId="59" borderId="0" applyNumberFormat="0" applyBorder="0" applyAlignment="0" applyProtection="0"/>
    <xf numFmtId="0" fontId="102" fillId="7" borderId="0" applyNumberFormat="0" applyBorder="0" applyAlignment="0" applyProtection="0"/>
    <xf numFmtId="0" fontId="25" fillId="59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105" fillId="19" borderId="0" applyNumberFormat="0" applyBorder="0" applyAlignment="0" applyProtection="0"/>
    <xf numFmtId="0" fontId="8" fillId="12" borderId="13" applyNumberFormat="0" applyFont="0" applyAlignment="0" applyProtection="0"/>
    <xf numFmtId="0" fontId="106" fillId="0" borderId="24" applyNumberFormat="0" applyFill="0" applyAlignment="0" applyProtection="0"/>
    <xf numFmtId="0" fontId="107" fillId="74" borderId="6" applyNumberFormat="0" applyAlignment="0" applyProtection="0"/>
    <xf numFmtId="0" fontId="108" fillId="0" borderId="0" applyNumberFormat="0" applyFill="0" applyBorder="0" applyAlignment="0" applyProtection="0"/>
    <xf numFmtId="0" fontId="109" fillId="0" borderId="0" applyBorder="0">
      <alignment horizontal="center" vertical="center" wrapText="1"/>
    </xf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5" applyNumberFormat="0" applyFill="0" applyAlignment="0" applyProtection="0"/>
    <xf numFmtId="0" fontId="110" fillId="0" borderId="25" applyNumberFormat="0" applyFill="0" applyAlignment="0" applyProtection="0"/>
    <xf numFmtId="170" fontId="111" fillId="0" borderId="25" applyNumberFormat="0" applyFill="0" applyAlignment="0" applyProtection="0"/>
    <xf numFmtId="170" fontId="111" fillId="0" borderId="25" applyNumberFormat="0" applyFill="0" applyAlignment="0" applyProtection="0"/>
    <xf numFmtId="170" fontId="111" fillId="0" borderId="25" applyNumberFormat="0" applyFill="0" applyAlignment="0" applyProtection="0"/>
    <xf numFmtId="0" fontId="110" fillId="0" borderId="25" applyNumberFormat="0" applyFill="0" applyAlignment="0" applyProtection="0"/>
    <xf numFmtId="0" fontId="112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4" fillId="0" borderId="9" applyNumberFormat="0" applyFill="0" applyAlignment="0" applyProtection="0"/>
    <xf numFmtId="0" fontId="113" fillId="0" borderId="9" applyNumberFormat="0" applyFill="0" applyAlignment="0" applyProtection="0"/>
    <xf numFmtId="170" fontId="114" fillId="0" borderId="9" applyNumberFormat="0" applyFill="0" applyAlignment="0" applyProtection="0"/>
    <xf numFmtId="170" fontId="114" fillId="0" borderId="9" applyNumberFormat="0" applyFill="0" applyAlignment="0" applyProtection="0"/>
    <xf numFmtId="170" fontId="114" fillId="0" borderId="9" applyNumberFormat="0" applyFill="0" applyAlignment="0" applyProtection="0"/>
    <xf numFmtId="0" fontId="113" fillId="0" borderId="9" applyNumberFormat="0" applyFill="0" applyAlignment="0" applyProtection="0"/>
    <xf numFmtId="0" fontId="115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7" fillId="0" borderId="27" applyNumberFormat="0" applyFill="0" applyAlignment="0" applyProtection="0"/>
    <xf numFmtId="0" fontId="116" fillId="0" borderId="27" applyNumberFormat="0" applyFill="0" applyAlignment="0" applyProtection="0"/>
    <xf numFmtId="170" fontId="117" fillId="0" borderId="27" applyNumberFormat="0" applyFill="0" applyAlignment="0" applyProtection="0"/>
    <xf numFmtId="170" fontId="117" fillId="0" borderId="27" applyNumberFormat="0" applyFill="0" applyAlignment="0" applyProtection="0"/>
    <xf numFmtId="170" fontId="117" fillId="0" borderId="27" applyNumberFormat="0" applyFill="0" applyAlignment="0" applyProtection="0"/>
    <xf numFmtId="0" fontId="116" fillId="0" borderId="27" applyNumberFormat="0" applyFill="0" applyAlignment="0" applyProtection="0"/>
    <xf numFmtId="0" fontId="104" fillId="0" borderId="28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0" fontId="117" fillId="0" borderId="0" applyNumberFormat="0" applyFill="0" applyBorder="0" applyAlignment="0" applyProtection="0"/>
    <xf numFmtId="170" fontId="117" fillId="0" borderId="0" applyNumberFormat="0" applyFill="0" applyBorder="0" applyAlignment="0" applyProtection="0"/>
    <xf numFmtId="17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" fillId="0" borderId="1">
      <alignment horizontal="center" vertical="center" wrapText="1"/>
    </xf>
    <xf numFmtId="0" fontId="99" fillId="0" borderId="29" applyBorder="0">
      <alignment horizontal="center" vertical="center" wrapText="1"/>
    </xf>
    <xf numFmtId="179" fontId="36" fillId="41" borderId="4"/>
    <xf numFmtId="4" fontId="118" fillId="75" borderId="1" applyBorder="0">
      <alignment horizontal="right"/>
    </xf>
    <xf numFmtId="49" fontId="119" fillId="0" borderId="0" applyBorder="0">
      <alignment vertical="center"/>
    </xf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20" fillId="0" borderId="30" applyNumberFormat="0" applyFill="0" applyAlignment="0" applyProtection="0"/>
    <xf numFmtId="0" fontId="101" fillId="0" borderId="30" applyNumberFormat="0" applyFill="0" applyAlignment="0" applyProtection="0"/>
    <xf numFmtId="170" fontId="120" fillId="0" borderId="30" applyNumberFormat="0" applyFill="0" applyAlignment="0" applyProtection="0"/>
    <xf numFmtId="170" fontId="120" fillId="0" borderId="30" applyNumberFormat="0" applyFill="0" applyAlignment="0" applyProtection="0"/>
    <xf numFmtId="170" fontId="120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23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3" fontId="36" fillId="0" borderId="1" applyBorder="0">
      <alignment vertical="center"/>
    </xf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2" fillId="74" borderId="6" applyNumberFormat="0" applyAlignment="0" applyProtection="0"/>
    <xf numFmtId="0" fontId="121" fillId="74" borderId="6" applyNumberFormat="0" applyAlignment="0" applyProtection="0"/>
    <xf numFmtId="170" fontId="122" fillId="74" borderId="6" applyNumberFormat="0" applyAlignment="0" applyProtection="0"/>
    <xf numFmtId="170" fontId="122" fillId="74" borderId="6" applyNumberFormat="0" applyAlignment="0" applyProtection="0"/>
    <xf numFmtId="170" fontId="122" fillId="74" borderId="6" applyNumberFormat="0" applyAlignment="0" applyProtection="0"/>
    <xf numFmtId="0" fontId="121" fillId="74" borderId="6" applyNumberFormat="0" applyAlignment="0" applyProtection="0"/>
    <xf numFmtId="0" fontId="107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22" fillId="0" borderId="0">
      <alignment horizontal="center" vertical="top" wrapText="1"/>
    </xf>
    <xf numFmtId="0" fontId="123" fillId="0" borderId="0">
      <alignment horizontal="centerContinuous" vertical="center" wrapText="1"/>
    </xf>
    <xf numFmtId="0" fontId="124" fillId="3" borderId="0" applyFill="0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25" fillId="19" borderId="0" applyNumberFormat="0" applyBorder="0" applyAlignment="0" applyProtection="0"/>
    <xf numFmtId="0" fontId="105" fillId="19" borderId="0" applyNumberFormat="0" applyBorder="0" applyAlignment="0" applyProtection="0"/>
    <xf numFmtId="170" fontId="125" fillId="19" borderId="0" applyNumberFormat="0" applyBorder="0" applyAlignment="0" applyProtection="0"/>
    <xf numFmtId="170" fontId="125" fillId="19" borderId="0" applyNumberFormat="0" applyBorder="0" applyAlignment="0" applyProtection="0"/>
    <xf numFmtId="170" fontId="12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49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1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98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27" fillId="0" borderId="0"/>
    <xf numFmtId="0" fontId="12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8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49" fillId="0" borderId="0"/>
    <xf numFmtId="0" fontId="8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8" fillId="0" borderId="0"/>
    <xf numFmtId="0" fontId="20" fillId="0" borderId="0"/>
    <xf numFmtId="0" fontId="49" fillId="0" borderId="0"/>
    <xf numFmtId="0" fontId="8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" fillId="0" borderId="0"/>
    <xf numFmtId="0" fontId="49" fillId="0" borderId="0"/>
    <xf numFmtId="49" fontId="118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28" fillId="0" borderId="0">
      <alignment horizontal="left"/>
    </xf>
    <xf numFmtId="0" fontId="128" fillId="0" borderId="0">
      <alignment horizontal="left"/>
    </xf>
    <xf numFmtId="0" fontId="49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49" fillId="0" borderId="0"/>
    <xf numFmtId="0" fontId="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9" fillId="0" borderId="0"/>
    <xf numFmtId="0" fontId="20" fillId="0" borderId="0"/>
    <xf numFmtId="0" fontId="20" fillId="0" borderId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30" fillId="6" borderId="0" applyNumberFormat="0" applyBorder="0" applyAlignment="0" applyProtection="0"/>
    <xf numFmtId="0" fontId="129" fillId="6" borderId="0" applyNumberFormat="0" applyBorder="0" applyAlignment="0" applyProtection="0"/>
    <xf numFmtId="170" fontId="130" fillId="6" borderId="0" applyNumberFormat="0" applyBorder="0" applyAlignment="0" applyProtection="0"/>
    <xf numFmtId="170" fontId="130" fillId="6" borderId="0" applyNumberFormat="0" applyBorder="0" applyAlignment="0" applyProtection="0"/>
    <xf numFmtId="170" fontId="130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11" fontId="131" fillId="75" borderId="31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70" fontId="8" fillId="12" borderId="13" applyNumberFormat="0" applyFont="0" applyAlignment="0" applyProtection="0"/>
    <xf numFmtId="170" fontId="8" fillId="12" borderId="13" applyNumberFormat="0" applyFont="0" applyAlignment="0" applyProtection="0"/>
    <xf numFmtId="170" fontId="8" fillId="12" borderId="13" applyNumberFormat="0" applyFont="0" applyAlignment="0" applyProtection="0"/>
    <xf numFmtId="17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9" fillId="12" borderId="13" applyNumberFormat="0" applyFont="0" applyAlignment="0" applyProtection="0"/>
    <xf numFmtId="0" fontId="2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33" fillId="0" borderId="24" applyNumberFormat="0" applyFill="0" applyAlignment="0" applyProtection="0"/>
    <xf numFmtId="0" fontId="106" fillId="0" borderId="24" applyNumberFormat="0" applyFill="0" applyAlignment="0" applyProtection="0"/>
    <xf numFmtId="170" fontId="133" fillId="0" borderId="24" applyNumberFormat="0" applyFill="0" applyAlignment="0" applyProtection="0"/>
    <xf numFmtId="170" fontId="133" fillId="0" borderId="24" applyNumberFormat="0" applyFill="0" applyAlignment="0" applyProtection="0"/>
    <xf numFmtId="170" fontId="133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3" fillId="0" borderId="0"/>
    <xf numFmtId="0" fontId="4" fillId="0" borderId="0"/>
    <xf numFmtId="170" fontId="13" fillId="0" borderId="0"/>
    <xf numFmtId="170" fontId="13" fillId="0" borderId="0"/>
    <xf numFmtId="170" fontId="13" fillId="0" borderId="0"/>
    <xf numFmtId="0" fontId="4" fillId="0" borderId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9" borderId="0" applyNumberFormat="0" applyBorder="0" applyAlignment="0" applyProtection="0"/>
    <xf numFmtId="0" fontId="25" fillId="10" borderId="0" applyNumberFormat="0" applyBorder="0" applyAlignment="0" applyProtection="0"/>
    <xf numFmtId="3" fontId="134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0" fontId="135" fillId="0" borderId="0" applyNumberFormat="0" applyFill="0" applyBorder="0" applyAlignment="0" applyProtection="0"/>
    <xf numFmtId="170" fontId="135" fillId="0" borderId="0" applyNumberFormat="0" applyFill="0" applyBorder="0" applyAlignment="0" applyProtection="0"/>
    <xf numFmtId="170" fontId="13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194" fontId="8" fillId="0" borderId="0" applyFont="0" applyFill="0" applyBorder="0" applyAlignment="0" applyProtection="0"/>
    <xf numFmtId="3" fontId="136" fillId="0" borderId="32" applyFont="0" applyBorder="0">
      <alignment horizontal="right"/>
      <protection locked="0"/>
    </xf>
    <xf numFmtId="21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7" fillId="0" borderId="0" applyFont="0" applyFill="0" applyBorder="0" applyAlignment="0" applyProtection="0"/>
    <xf numFmtId="166" fontId="127" fillId="0" borderId="0" applyFont="0" applyFill="0" applyBorder="0" applyAlignment="0" applyProtection="0"/>
    <xf numFmtId="166" fontId="127" fillId="0" borderId="0" applyFont="0" applyFill="0" applyBorder="0" applyAlignment="0" applyProtection="0"/>
    <xf numFmtId="166" fontId="127" fillId="0" borderId="0" applyFont="0" applyFill="0" applyBorder="0" applyAlignment="0" applyProtection="0"/>
    <xf numFmtId="213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9" fillId="0" borderId="0"/>
    <xf numFmtId="166" fontId="2" fillId="0" borderId="0" applyFont="0" applyFill="0" applyBorder="0" applyAlignment="0" applyProtection="0"/>
    <xf numFmtId="166" fontId="137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49" fillId="0" borderId="0"/>
    <xf numFmtId="4" fontId="118" fillId="3" borderId="0" applyBorder="0">
      <alignment horizontal="right"/>
    </xf>
    <xf numFmtId="4" fontId="118" fillId="3" borderId="0" applyBorder="0">
      <alignment horizontal="right"/>
    </xf>
    <xf numFmtId="4" fontId="118" fillId="3" borderId="0" applyBorder="0">
      <alignment horizontal="right"/>
    </xf>
    <xf numFmtId="4" fontId="118" fillId="76" borderId="33" applyBorder="0">
      <alignment horizontal="right"/>
    </xf>
    <xf numFmtId="4" fontId="118" fillId="3" borderId="1" applyFont="0" applyBorder="0">
      <alignment horizontal="right"/>
    </xf>
    <xf numFmtId="214" fontId="138" fillId="40" borderId="34">
      <alignment vertical="center"/>
    </xf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39" fillId="7" borderId="0" applyNumberFormat="0" applyBorder="0" applyAlignment="0" applyProtection="0"/>
    <xf numFmtId="0" fontId="102" fillId="7" borderId="0" applyNumberFormat="0" applyBorder="0" applyAlignment="0" applyProtection="0"/>
    <xf numFmtId="170" fontId="139" fillId="7" borderId="0" applyNumberFormat="0" applyBorder="0" applyAlignment="0" applyProtection="0"/>
    <xf numFmtId="170" fontId="139" fillId="7" borderId="0" applyNumberFormat="0" applyBorder="0" applyAlignment="0" applyProtection="0"/>
    <xf numFmtId="170" fontId="139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215" fontId="8" fillId="0" borderId="1" applyFont="0" applyFill="0" applyBorder="0" applyProtection="0">
      <alignment horizontal="center" vertical="center"/>
    </xf>
    <xf numFmtId="173" fontId="15" fillId="0" borderId="0">
      <protection locked="0"/>
    </xf>
    <xf numFmtId="165" fontId="16" fillId="0" borderId="0">
      <protection locked="0"/>
    </xf>
    <xf numFmtId="165" fontId="15" fillId="0" borderId="0">
      <protection locked="0"/>
    </xf>
    <xf numFmtId="165" fontId="16" fillId="0" borderId="0">
      <protection locked="0"/>
    </xf>
    <xf numFmtId="165" fontId="15" fillId="0" borderId="0">
      <protection locked="0"/>
    </xf>
    <xf numFmtId="0" fontId="11" fillId="0" borderId="1" applyBorder="0">
      <alignment horizontal="center" vertical="center" wrapText="1"/>
    </xf>
    <xf numFmtId="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0" fontId="10" fillId="0" borderId="0"/>
    <xf numFmtId="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0" fontId="10" fillId="0" borderId="0"/>
    <xf numFmtId="0" fontId="8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8" fillId="0" borderId="0"/>
    <xf numFmtId="0" fontId="8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8" fillId="0" borderId="0"/>
    <xf numFmtId="0" fontId="8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23" applyNumberFormat="0" applyFill="0" applyAlignment="0" applyProtection="0"/>
    <xf numFmtId="0" fontId="94" fillId="11" borderId="14" applyNumberFormat="0" applyAlignment="0" applyProtection="0"/>
    <xf numFmtId="0" fontId="129" fillId="6" borderId="0" applyNumberFormat="0" applyBorder="0" applyAlignment="0" applyProtection="0"/>
    <xf numFmtId="0" fontId="25" fillId="53" borderId="0" applyNumberFormat="0" applyBorder="0" applyAlignment="0" applyProtection="0"/>
    <xf numFmtId="0" fontId="129" fillId="6" borderId="0" applyNumberFormat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" fillId="0" borderId="0"/>
    <xf numFmtId="0" fontId="104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20" fillId="15" borderId="0" applyNumberFormat="0" applyBorder="0" applyAlignment="0" applyProtection="0"/>
    <xf numFmtId="0" fontId="106" fillId="0" borderId="24" applyNumberFormat="0" applyFill="0" applyAlignment="0" applyProtection="0"/>
    <xf numFmtId="0" fontId="107" fillId="74" borderId="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1" xfId="2" applyFont="1" applyFill="1" applyBorder="1" applyAlignment="1">
      <alignment horizontal="center" vertical="center" wrapText="1"/>
    </xf>
    <xf numFmtId="0" fontId="2" fillId="0" borderId="1" xfId="2" applyFont="1" applyFill="1" applyBorder="1" applyAlignment="1">
      <alignment horizontal="right" vertical="top" wrapText="1"/>
    </xf>
    <xf numFmtId="0" fontId="2" fillId="0" borderId="1" xfId="2" applyFont="1" applyFill="1" applyBorder="1" applyAlignment="1">
      <alignment vertical="top" wrapText="1"/>
    </xf>
    <xf numFmtId="167" fontId="2" fillId="0" borderId="1" xfId="3" applyNumberFormat="1" applyFont="1" applyFill="1" applyBorder="1" applyAlignment="1">
      <alignment vertical="top"/>
    </xf>
    <xf numFmtId="167" fontId="2" fillId="0" borderId="1" xfId="3" applyNumberFormat="1" applyFont="1" applyBorder="1" applyAlignment="1">
      <alignment vertical="top"/>
    </xf>
    <xf numFmtId="0" fontId="2" fillId="0" borderId="1" xfId="2" applyFont="1" applyFill="1" applyBorder="1" applyAlignment="1">
      <alignment horizontal="left" vertical="top" wrapText="1" indent="1"/>
    </xf>
    <xf numFmtId="0" fontId="3" fillId="0" borderId="1" xfId="2" applyFont="1" applyFill="1" applyBorder="1" applyAlignment="1">
      <alignment horizontal="right" vertical="top" wrapText="1"/>
    </xf>
    <xf numFmtId="0" fontId="3" fillId="0" borderId="1" xfId="2" applyFont="1" applyFill="1" applyBorder="1" applyAlignment="1">
      <alignment vertical="top" wrapText="1"/>
    </xf>
    <xf numFmtId="167" fontId="3" fillId="0" borderId="1" xfId="3" applyNumberFormat="1" applyFont="1" applyBorder="1" applyAlignment="1">
      <alignment vertical="top"/>
    </xf>
    <xf numFmtId="167" fontId="0" fillId="0" borderId="0" xfId="0" applyNumberFormat="1"/>
    <xf numFmtId="166" fontId="0" fillId="0" borderId="0" xfId="1" applyFont="1"/>
    <xf numFmtId="0" fontId="3" fillId="0" borderId="0" xfId="2" applyFont="1" applyAlignment="1">
      <alignment horizontal="center"/>
    </xf>
  </cellXfs>
  <cellStyles count="5626">
    <cellStyle name=" 1" xfId="4"/>
    <cellStyle name="%" xfId="5"/>
    <cellStyle name="%_2010 для П-3" xfId="6"/>
    <cellStyle name="%_Inputs" xfId="7"/>
    <cellStyle name="%_Inputs (const)" xfId="8"/>
    <cellStyle name="%_Inputs Co" xfId="9"/>
    <cellStyle name="%_Выручка 2011 - вар 2 утв.  тарифы КТН" xfId="10"/>
    <cellStyle name="%_ТЭП ожид. 1кв" xfId="11"/>
    <cellStyle name="?" xfId="12"/>
    <cellStyle name="?_x0008_" xfId="13"/>
    <cellStyle name="?_x0010_" xfId="14"/>
    <cellStyle name="?_x0008_ 2" xfId="15"/>
    <cellStyle name="?_x0010_ 2" xfId="16"/>
    <cellStyle name="?_x0008_ 2 2" xfId="17"/>
    <cellStyle name="?_x0008_ 2 3" xfId="18"/>
    <cellStyle name="?_x0008_ 2 4" xfId="19"/>
    <cellStyle name="?_x0008_ 2 5" xfId="20"/>
    <cellStyle name="?_x0008_ 3" xfId="21"/>
    <cellStyle name="?_x0010_ 3" xfId="22"/>
    <cellStyle name="?_x0008_ 4" xfId="23"/>
    <cellStyle name="?_x0010_ 4" xfId="24"/>
    <cellStyle name="?_x0008_ 5" xfId="25"/>
    <cellStyle name="?_x0010_ 5" xfId="26"/>
    <cellStyle name="?_x0008_ 6" xfId="27"/>
    <cellStyle name="?_x0008_ 7" xfId="28"/>
    <cellStyle name="?_x0008_ 8" xfId="29"/>
    <cellStyle name="?_x0008_ 9" xfId="30"/>
    <cellStyle name="???_x0008_" xfId="31"/>
    <cellStyle name="???_x0008_ 2" xfId="32"/>
    <cellStyle name="???_x0008_ 2 2" xfId="33"/>
    <cellStyle name="???_x0008_ 2 3" xfId="34"/>
    <cellStyle name="???_x0008_ 2 4" xfId="35"/>
    <cellStyle name="???_x0008_ 2 5" xfId="36"/>
    <cellStyle name="???_x0008_ 3" xfId="37"/>
    <cellStyle name="???_x0008_ 4" xfId="38"/>
    <cellStyle name="???_x0008_ 5" xfId="39"/>
    <cellStyle name="???_x0008_ 6" xfId="40"/>
    <cellStyle name="?????" xfId="41"/>
    <cellStyle name="????? 2" xfId="42"/>
    <cellStyle name="????? 3" xfId="43"/>
    <cellStyle name="????? 4" xfId="44"/>
    <cellStyle name="????? 5" xfId="45"/>
    <cellStyle name="????????????????" xfId="46"/>
    <cellStyle name="???_x0008_???????_x0008_??????" xfId="47"/>
    <cellStyle name="???????????????? 1" xfId="48"/>
    <cellStyle name="???_x0008_???????_x0008_?????? 1" xfId="49"/>
    <cellStyle name="???????????????? 1 2" xfId="50"/>
    <cellStyle name="???_x0008_???????_x0008_?????? 1 2" xfId="51"/>
    <cellStyle name="???_x0008_???????_x0008_?????? 1 2 2" xfId="52"/>
    <cellStyle name="???_x0008_???????_x0008_?????? 1 2 3" xfId="53"/>
    <cellStyle name="???_x0008_???????_x0008_?????? 1 2 4" xfId="54"/>
    <cellStyle name="???_x0008_???????_x0008_?????? 1 2 5" xfId="55"/>
    <cellStyle name="???????????????? 1 3" xfId="56"/>
    <cellStyle name="???_x0008_???????_x0008_?????? 1 3" xfId="57"/>
    <cellStyle name="???????????????? 1 4" xfId="58"/>
    <cellStyle name="???_x0008_???????_x0008_?????? 1 4" xfId="59"/>
    <cellStyle name="???????????????? 1 5" xfId="60"/>
    <cellStyle name="???_x0008_???????_x0008_?????? 1 5" xfId="61"/>
    <cellStyle name="???_x0008_???????_x0008_?????? 1 6" xfId="62"/>
    <cellStyle name="???_x0008_???????_x0008_?????? 1_Квант_2011" xfId="63"/>
    <cellStyle name="???????????????? 2" xfId="64"/>
    <cellStyle name="???_x0008_???????_x0008_?????? 2" xfId="65"/>
    <cellStyle name="???????????????? 2 2" xfId="66"/>
    <cellStyle name="???_x0008_???????_x0008_?????? 2 2" xfId="67"/>
    <cellStyle name="???????????????? 2 3" xfId="68"/>
    <cellStyle name="???_x0008_???????_x0008_?????? 2 3" xfId="69"/>
    <cellStyle name="???????????????? 2 4" xfId="70"/>
    <cellStyle name="???_x0008_???????_x0008_?????? 2 4" xfId="71"/>
    <cellStyle name="???????????????? 2 5" xfId="72"/>
    <cellStyle name="???_x0008_???????_x0008_?????? 2 5" xfId="73"/>
    <cellStyle name="???????????????? 3" xfId="74"/>
    <cellStyle name="???_x0008_???????_x0008_?????? 3" xfId="75"/>
    <cellStyle name="???????????????? 3 2" xfId="76"/>
    <cellStyle name="???_x0008_???????_x0008_?????? 3 2" xfId="77"/>
    <cellStyle name="???????????????? 3 3" xfId="78"/>
    <cellStyle name="???_x0008_???????_x0008_?????? 3 3" xfId="79"/>
    <cellStyle name="???????????????? 3 4" xfId="80"/>
    <cellStyle name="???_x0008_???????_x0008_?????? 3 4" xfId="81"/>
    <cellStyle name="???????????????? 3 5" xfId="82"/>
    <cellStyle name="???_x0008_???????_x0008_?????? 3 5" xfId="83"/>
    <cellStyle name="???????????????? 4" xfId="84"/>
    <cellStyle name="???_x0008_???????_x0008_?????? 4" xfId="85"/>
    <cellStyle name="???????????????? 5" xfId="86"/>
    <cellStyle name="???_x0008_???????_x0008_?????? 5" xfId="87"/>
    <cellStyle name="???????????????? 6" xfId="88"/>
    <cellStyle name="???_x0008_???????_x0008_?????? 6" xfId="89"/>
    <cellStyle name="???????????????? 7" xfId="90"/>
    <cellStyle name="???_x0008_???????_x0008_?????? 7" xfId="91"/>
    <cellStyle name="?????????????????" xfId="92"/>
    <cellStyle name="?_x0010_???_x0013_???????_x0013_???_x0010_???" xfId="93"/>
    <cellStyle name="????????????????? 1" xfId="94"/>
    <cellStyle name="?_x0010_???_x0013_???????_x0013_???_x0010_??? 1" xfId="95"/>
    <cellStyle name="????????????????? 1 2" xfId="96"/>
    <cellStyle name="?_x0010_???_x0013_???????_x0013_???_x0010_??? 1 2" xfId="97"/>
    <cellStyle name="????????????????? 1 3" xfId="98"/>
    <cellStyle name="?_x0010_???_x0013_???????_x0013_???_x0010_??? 1 3" xfId="99"/>
    <cellStyle name="????????????????? 1 4" xfId="100"/>
    <cellStyle name="?_x0010_???_x0013_???????_x0013_???_x0010_??? 1 4" xfId="101"/>
    <cellStyle name="????????????????? 1 5" xfId="102"/>
    <cellStyle name="?_x0010_???_x0013_???????_x0013_???_x0010_??? 1 5" xfId="103"/>
    <cellStyle name="????????????????? 2" xfId="104"/>
    <cellStyle name="?_x0010_???_x0013_???????_x0013_???_x0010_??? 2" xfId="105"/>
    <cellStyle name="????????????????? 2 2" xfId="106"/>
    <cellStyle name="?_x0010_???_x0013_???????_x0013_???_x0010_??? 2 2" xfId="107"/>
    <cellStyle name="????????????????? 2 3" xfId="108"/>
    <cellStyle name="?_x0010_???_x0013_???????_x0013_???_x0010_??? 2 3" xfId="109"/>
    <cellStyle name="????????????????? 2 4" xfId="110"/>
    <cellStyle name="?_x0010_???_x0013_???????_x0013_???_x0010_??? 2 4" xfId="111"/>
    <cellStyle name="????????????????? 2 5" xfId="112"/>
    <cellStyle name="?_x0010_???_x0013_???????_x0013_???_x0010_??? 2 5" xfId="113"/>
    <cellStyle name="????????????????? 3" xfId="114"/>
    <cellStyle name="?_x0010_???_x0013_???????_x0013_???_x0010_??? 3" xfId="115"/>
    <cellStyle name="????????????????? 3 2" xfId="116"/>
    <cellStyle name="?_x0010_???_x0013_???????_x0013_???_x0010_??? 3 2" xfId="117"/>
    <cellStyle name="????????????????? 3 3" xfId="118"/>
    <cellStyle name="?_x0010_???_x0013_???????_x0013_???_x0010_??? 3 3" xfId="119"/>
    <cellStyle name="????????????????? 3 4" xfId="120"/>
    <cellStyle name="?_x0010_???_x0013_???????_x0013_???_x0010_??? 3 4" xfId="121"/>
    <cellStyle name="????????????????? 3 5" xfId="122"/>
    <cellStyle name="?_x0010_???_x0013_???????_x0013_???_x0010_??? 3 5" xfId="123"/>
    <cellStyle name="????????????????? 4" xfId="124"/>
    <cellStyle name="?_x0010_???_x0013_???????_x0013_???_x0010_??? 4" xfId="125"/>
    <cellStyle name="????????????????? 5" xfId="126"/>
    <cellStyle name="?_x0010_???_x0013_???????_x0013_???_x0010_??? 5" xfId="127"/>
    <cellStyle name="????????????????? 6" xfId="128"/>
    <cellStyle name="?_x0010_???_x0013_???????_x0013_???_x0010_??? 6" xfId="129"/>
    <cellStyle name="????????????????? 7" xfId="130"/>
    <cellStyle name="?_x0010_???_x0013_???????_x0013_???_x0010_??? 7" xfId="131"/>
    <cellStyle name="?????????????????????" xfId="132"/>
    <cellStyle name="?_x0008_???????_x0008_???????_x0008_??????" xfId="133"/>
    <cellStyle name="????????????????????? 1" xfId="134"/>
    <cellStyle name="?_x0008_???????_x0008_???????_x0008_?????? 1" xfId="135"/>
    <cellStyle name="????????????????????? 1 2" xfId="136"/>
    <cellStyle name="?_x0008_???????_x0008_???????_x0008_?????? 1 2" xfId="137"/>
    <cellStyle name="????????????????????? 1 3" xfId="138"/>
    <cellStyle name="?_x0008_???????_x0008_???????_x0008_?????? 1 3" xfId="139"/>
    <cellStyle name="????????????????????? 1 4" xfId="140"/>
    <cellStyle name="?_x0008_???????_x0008_???????_x0008_?????? 1 4" xfId="141"/>
    <cellStyle name="????????????????????? 1 5" xfId="142"/>
    <cellStyle name="?_x0008_???????_x0008_???????_x0008_?????? 1 5" xfId="143"/>
    <cellStyle name="????????????????????? 2" xfId="144"/>
    <cellStyle name="?_x0008_???????_x0008_???????_x0008_?????? 2" xfId="145"/>
    <cellStyle name="????????????????????? 2 2" xfId="146"/>
    <cellStyle name="?_x0008_???????_x0008_???????_x0008_?????? 2 2" xfId="147"/>
    <cellStyle name="????????????????????? 2 3" xfId="148"/>
    <cellStyle name="?_x0008_???????_x0008_???????_x0008_?????? 2 3" xfId="149"/>
    <cellStyle name="????????????????????? 2 4" xfId="150"/>
    <cellStyle name="?_x0008_???????_x0008_???????_x0008_?????? 2 4" xfId="151"/>
    <cellStyle name="????????????????????? 2 5" xfId="152"/>
    <cellStyle name="?_x0008_???????_x0008_???????_x0008_?????? 2 5" xfId="153"/>
    <cellStyle name="????????????????????? 3" xfId="154"/>
    <cellStyle name="?_x0008_???????_x0008_???????_x0008_?????? 3" xfId="155"/>
    <cellStyle name="????????????????????? 3 2" xfId="156"/>
    <cellStyle name="?_x0008_???????_x0008_???????_x0008_?????? 3 2" xfId="157"/>
    <cellStyle name="????????????????????? 3 3" xfId="158"/>
    <cellStyle name="?_x0008_???????_x0008_???????_x0008_?????? 3 3" xfId="159"/>
    <cellStyle name="????????????????????? 3 4" xfId="160"/>
    <cellStyle name="?_x0008_???????_x0008_???????_x0008_?????? 3 4" xfId="161"/>
    <cellStyle name="????????????????????? 3 5" xfId="162"/>
    <cellStyle name="?_x0008_???????_x0008_???????_x0008_?????? 3 5" xfId="163"/>
    <cellStyle name="????????????????????? 4" xfId="164"/>
    <cellStyle name="?_x0008_???????_x0008_???????_x0008_?????? 4" xfId="165"/>
    <cellStyle name="????????????????????? 5" xfId="166"/>
    <cellStyle name="?_x0008_???????_x0008_???????_x0008_?????? 5" xfId="167"/>
    <cellStyle name="????????????????????? 6" xfId="168"/>
    <cellStyle name="?_x0008_???????_x0008_???????_x0008_?????? 6" xfId="169"/>
    <cellStyle name="????????????????????? 7" xfId="170"/>
    <cellStyle name="?_x0008_???????_x0008_???????_x0008_?????? 7" xfId="171"/>
    <cellStyle name="???????????????????????" xfId="172"/>
    <cellStyle name="?_x0008_???????_x0008_???????_x0001_???????_x0001_?" xfId="173"/>
    <cellStyle name="??????????????????????? 1" xfId="174"/>
    <cellStyle name="?_x0008_???????_x0008_???????_x0001_???????_x0001_? 1" xfId="175"/>
    <cellStyle name="??????????????????????? 1 2" xfId="176"/>
    <cellStyle name="?_x0008_???????_x0008_???????_x0001_???????_x0001_? 1 2" xfId="177"/>
    <cellStyle name="?_x0008_???????_x0008_???????_x0001_???????_x0001_? 1 2 2" xfId="178"/>
    <cellStyle name="?_x0008_???????_x0008_???????_x0001_???????_x0001_? 1 2 3" xfId="179"/>
    <cellStyle name="?_x0008_???????_x0008_???????_x0001_???????_x0001_? 1 2 4" xfId="180"/>
    <cellStyle name="?_x0008_???????_x0008_???????_x0001_???????_x0001_? 1 2 5" xfId="181"/>
    <cellStyle name="??????????????????????? 1 3" xfId="182"/>
    <cellStyle name="?_x0008_???????_x0008_???????_x0001_???????_x0001_? 1 3" xfId="183"/>
    <cellStyle name="??????????????????????? 1 4" xfId="184"/>
    <cellStyle name="?_x0008_???????_x0008_???????_x0001_???????_x0001_? 1 4" xfId="185"/>
    <cellStyle name="??????????????????????? 1 5" xfId="186"/>
    <cellStyle name="?_x0008_???????_x0008_???????_x0001_???????_x0001_? 1 5" xfId="187"/>
    <cellStyle name="?_x0008_???????_x0008_???????_x0001_???????_x0001_? 1 6" xfId="188"/>
    <cellStyle name="?_x0008_???????_x0008_???????_x0001_???????_x0001_? 1_Квант_2011" xfId="189"/>
    <cellStyle name="??????????????????????? 2" xfId="190"/>
    <cellStyle name="?_x0008_???????_x0008_???????_x0001_???????_x0001_? 2" xfId="191"/>
    <cellStyle name="??????????????????????? 2 2" xfId="192"/>
    <cellStyle name="?_x0008_???????_x0008_???????_x0001_???????_x0001_? 2 2" xfId="193"/>
    <cellStyle name="??????????????????????? 2 3" xfId="194"/>
    <cellStyle name="?_x0008_???????_x0008_???????_x0001_???????_x0001_? 2 3" xfId="195"/>
    <cellStyle name="??????????????????????? 2 4" xfId="196"/>
    <cellStyle name="?_x0008_???????_x0008_???????_x0001_???????_x0001_? 2 4" xfId="197"/>
    <cellStyle name="??????????????????????? 2 5" xfId="198"/>
    <cellStyle name="?_x0008_???????_x0008_???????_x0001_???????_x0001_? 2 5" xfId="199"/>
    <cellStyle name="??????????????????????? 3" xfId="200"/>
    <cellStyle name="?_x0008_???????_x0008_???????_x0001_???????_x0001_? 3" xfId="201"/>
    <cellStyle name="??????????????????????? 3 2" xfId="202"/>
    <cellStyle name="?_x0008_???????_x0008_???????_x0001_???????_x0001_? 3 2" xfId="203"/>
    <cellStyle name="??????????????????????? 3 3" xfId="204"/>
    <cellStyle name="?_x0008_???????_x0008_???????_x0001_???????_x0001_? 3 3" xfId="205"/>
    <cellStyle name="??????????????????????? 3 4" xfId="206"/>
    <cellStyle name="?_x0008_???????_x0008_???????_x0001_???????_x0001_? 3 4" xfId="207"/>
    <cellStyle name="??????????????????????? 3 5" xfId="208"/>
    <cellStyle name="?_x0008_???????_x0008_???????_x0001_???????_x0001_? 3 5" xfId="209"/>
    <cellStyle name="??????????????????????? 4" xfId="210"/>
    <cellStyle name="?_x0008_???????_x0008_???????_x0001_???????_x0001_? 4" xfId="211"/>
    <cellStyle name="??????????????????????? 5" xfId="212"/>
    <cellStyle name="?_x0008_???????_x0008_???????_x0001_???????_x0001_? 5" xfId="213"/>
    <cellStyle name="??????????????????????? 6" xfId="214"/>
    <cellStyle name="?_x0008_???????_x0008_???????_x0001_???????_x0001_? 6" xfId="215"/>
    <cellStyle name="??????????????????????? 7" xfId="216"/>
    <cellStyle name="?_x0008_???????_x0008_???????_x0001_???????_x0001_? 7" xfId="217"/>
    <cellStyle name="???????????????????????_Альбом форм ЕБП11 (ДЗО)" xfId="218"/>
    <cellStyle name="?_x0008_???????_x0008_???????_x0001_???????_x0001_?_Альбом форм ЕБП11 (ДЗО)" xfId="219"/>
    <cellStyle name="???????????????????????_Альбом форм ЕБП11 (ДЗО) 2" xfId="220"/>
    <cellStyle name="?_x0008_???????_x0008_???????_x0001_???????_x0001_?_Альбом форм ЕБП11 (ДЗО) 2" xfId="221"/>
    <cellStyle name="???????????????????????_Альбом форм ЕБП11 (ДЗО) 3" xfId="222"/>
    <cellStyle name="?_x0008_???????_x0008_???????_x0001_???????_x0001_?_Альбом форм ЕБП11 (ДЗО) 3" xfId="223"/>
    <cellStyle name="???????????????????????_Альбом форм ЕБП11 (ДЗО) 4" xfId="224"/>
    <cellStyle name="?_x0008_???????_x0008_???????_x0001_???????_x0001_?_Альбом форм ЕБП11 (ДЗО) 4" xfId="225"/>
    <cellStyle name="???????????????????????_Альбом форм ЕБП11 (ДЗО) 5" xfId="226"/>
    <cellStyle name="?_x0008_???????_x0008_???????_x0001_???????_x0001_?_Альбом форм ЕБП11 (ДЗО) 5" xfId="227"/>
    <cellStyle name="?_x0010_???_x0013_???????_x0013_???_x0010_???_Алтай_2011" xfId="228"/>
    <cellStyle name="?????????????????_Альбом форм ЕБП11 (ДЗО)" xfId="229"/>
    <cellStyle name="?_x0010_???_x0013_???????_x0013_???_x0010_???_Альбом форм ЕБП11 (ДЗО)" xfId="230"/>
    <cellStyle name="?????????????????_Альбом форм ЕБП11 (ДЗО) 2" xfId="231"/>
    <cellStyle name="?_x0010_???_x0013_???????_x0013_???_x0010_???_Альбом форм ЕБП11 (ДЗО) 2" xfId="232"/>
    <cellStyle name="?????????????????_Альбом форм ЕБП11 (ДЗО) 3" xfId="233"/>
    <cellStyle name="?_x0010_???_x0013_???????_x0013_???_x0010_???_Альбом форм ЕБП11 (ДЗО) 3" xfId="234"/>
    <cellStyle name="?????????????????_Альбом форм ЕБП11 (ДЗО) 4" xfId="235"/>
    <cellStyle name="?_x0010_???_x0013_???????_x0013_???_x0010_???_Альбом форм ЕБП11 (ДЗО) 4" xfId="236"/>
    <cellStyle name="?????????????????_Альбом форм ЕБП11 (ДЗО) 5" xfId="237"/>
    <cellStyle name="?_x0010_???_x0013_???????_x0013_???_x0010_???_Альбом форм ЕБП11 (ДЗО) 5" xfId="238"/>
    <cellStyle name="????????????????_Альбом форм ЕБП11 (ДЗО)" xfId="239"/>
    <cellStyle name="???_x0008_???????_x0008_??????_Альбом форм ЕБП11 (ДЗО)" xfId="240"/>
    <cellStyle name="????????????????_Альбом форм ЕБП11 (ДЗО) 2" xfId="241"/>
    <cellStyle name="???_x0008_???????_x0008_??????_Альбом форм ЕБП11 (ДЗО) 2" xfId="242"/>
    <cellStyle name="????????????????_Альбом форм ЕБП11 (ДЗО) 3" xfId="243"/>
    <cellStyle name="???_x0008_???????_x0008_??????_Альбом форм ЕБП11 (ДЗО) 3" xfId="244"/>
    <cellStyle name="????????????????_Альбом форм ЕБП11 (ДЗО) 4" xfId="245"/>
    <cellStyle name="???_x0008_???????_x0008_??????_Альбом форм ЕБП11 (ДЗО) 4" xfId="246"/>
    <cellStyle name="????????????????_Альбом форм ЕБП11 (ДЗО) 5" xfId="247"/>
    <cellStyle name="???_x0008_???????_x0008_??????_Альбом форм ЕБП11 (ДЗО) 5" xfId="248"/>
    <cellStyle name="?_2010 для П-3" xfId="249"/>
    <cellStyle name="?_x0010__Алтай_2011" xfId="250"/>
    <cellStyle name="?_x0008__Приложение 1 Основные показатели бюджета" xfId="251"/>
    <cellStyle name="?_Свод_ОРиМ_2011_02122010" xfId="252"/>
    <cellStyle name="_~6099726" xfId="253"/>
    <cellStyle name="_~6099726 2" xfId="254"/>
    <cellStyle name="_~6099726 3" xfId="255"/>
    <cellStyle name="_~6099726 4" xfId="256"/>
    <cellStyle name="_~6099726 5" xfId="257"/>
    <cellStyle name="_~6099726_Альбом форм ЕБП11 (ВоКС) вар 18.01.11" xfId="258"/>
    <cellStyle name="_~6099726_Альбом форм ЕБП11 (ВоКС) вар 18.01.11 2" xfId="259"/>
    <cellStyle name="_~6099726_Альбом форм ЕБП11 (ВоКС) вар 18.01.11 3" xfId="260"/>
    <cellStyle name="_~6099726_Альбом форм ЕБП11 (ВоКС) вар 18.01.11 4" xfId="261"/>
    <cellStyle name="_~6099726_Альбом форм ЕБП11 (ВоКС) вар 18.01.11 5" xfId="262"/>
    <cellStyle name="_~6099726_Альбом форм ЕБП11 (ДЗО)" xfId="263"/>
    <cellStyle name="_~6099726_Альбом форм ЕБП11 (ДЗО) 2" xfId="264"/>
    <cellStyle name="_~6099726_Альбом форм ЕБП11 (ДЗО) 3" xfId="265"/>
    <cellStyle name="_~6099726_Альбом форм ЕБП11 (ДЗО) 4" xfId="266"/>
    <cellStyle name="_~6099726_Альбом форм ЕБП11 (ДЗО) 5" xfId="267"/>
    <cellStyle name="_~6099726_Волжские_2011" xfId="268"/>
    <cellStyle name="_~6099726_Волжские_2011 2" xfId="269"/>
    <cellStyle name="_~6099726_Волжские_2011 3" xfId="270"/>
    <cellStyle name="_~6099726_Волжские_2011 4" xfId="271"/>
    <cellStyle name="_~6099726_Волжские_2011 5" xfId="272"/>
    <cellStyle name="_~6099726_Квант_2011" xfId="273"/>
    <cellStyle name="_~6099726_Квант_2011 2" xfId="274"/>
    <cellStyle name="_~6099726_Квант_2011 3" xfId="275"/>
    <cellStyle name="_~6099726_Квант_2011 4" xfId="276"/>
    <cellStyle name="_~6099726_Квант_2011 5" xfId="277"/>
    <cellStyle name="_03_Отчетные_Производство" xfId="278"/>
    <cellStyle name="_03_Отчетные_Производство 2" xfId="279"/>
    <cellStyle name="_03_Отчетные_Производство 3" xfId="280"/>
    <cellStyle name="_03_Отчетные_Производство 4" xfId="281"/>
    <cellStyle name="_03_Отчетные_Производство 5" xfId="282"/>
    <cellStyle name="_1 БП 2011 Карелия Контур" xfId="283"/>
    <cellStyle name="_5 1 (2)" xfId="284"/>
    <cellStyle name="_75" xfId="285"/>
    <cellStyle name="_FFF" xfId="286"/>
    <cellStyle name="_FFF 2" xfId="287"/>
    <cellStyle name="_FFF 3" xfId="288"/>
    <cellStyle name="_FFF 4" xfId="289"/>
    <cellStyle name="_FFF 5" xfId="290"/>
    <cellStyle name="_FFF_New Form10_2" xfId="291"/>
    <cellStyle name="_FFF_New Form10_2 2" xfId="292"/>
    <cellStyle name="_FFF_New Form10_2 3" xfId="293"/>
    <cellStyle name="_FFF_New Form10_2 4" xfId="294"/>
    <cellStyle name="_FFF_New Form10_2 5" xfId="295"/>
    <cellStyle name="_FFF_New Form10_2_Альбом форм ЕБП11 (ВоКС) вар 18.01.11" xfId="296"/>
    <cellStyle name="_FFF_New Form10_2_Альбом форм ЕБП11 (ВоКС) вар 18.01.11 2" xfId="297"/>
    <cellStyle name="_FFF_New Form10_2_Альбом форм ЕБП11 (ВоКС) вар 18.01.11 3" xfId="298"/>
    <cellStyle name="_FFF_New Form10_2_Альбом форм ЕБП11 (ВоКС) вар 18.01.11 4" xfId="299"/>
    <cellStyle name="_FFF_New Form10_2_Альбом форм ЕБП11 (ВоКС) вар 18.01.11 5" xfId="300"/>
    <cellStyle name="_FFF_New Form10_2_Альбом форм ЕБП11 (ДЗО)" xfId="301"/>
    <cellStyle name="_FFF_New Form10_2_Альбом форм ЕБП11 (ДЗО) 2" xfId="302"/>
    <cellStyle name="_FFF_New Form10_2_Альбом форм ЕБП11 (ДЗО) 3" xfId="303"/>
    <cellStyle name="_FFF_New Form10_2_Альбом форм ЕБП11 (ДЗО) 4" xfId="304"/>
    <cellStyle name="_FFF_New Form10_2_Альбом форм ЕБП11 (ДЗО) 5" xfId="305"/>
    <cellStyle name="_FFF_New Form10_2_Волжские_2011" xfId="306"/>
    <cellStyle name="_FFF_New Form10_2_Волжские_2011 2" xfId="307"/>
    <cellStyle name="_FFF_New Form10_2_Волжские_2011 3" xfId="308"/>
    <cellStyle name="_FFF_New Form10_2_Волжские_2011 4" xfId="309"/>
    <cellStyle name="_FFF_New Form10_2_Волжские_2011 5" xfId="310"/>
    <cellStyle name="_FFF_New Form10_2_Квант_2011" xfId="311"/>
    <cellStyle name="_FFF_New Form10_2_Квант_2011 2" xfId="312"/>
    <cellStyle name="_FFF_New Form10_2_Квант_2011 3" xfId="313"/>
    <cellStyle name="_FFF_New Form10_2_Квант_2011 4" xfId="314"/>
    <cellStyle name="_FFF_New Form10_2_Квант_2011 5" xfId="315"/>
    <cellStyle name="_FFF_Nsi" xfId="316"/>
    <cellStyle name="_FFF_Nsi 2" xfId="317"/>
    <cellStyle name="_FFF_Nsi 3" xfId="318"/>
    <cellStyle name="_FFF_Nsi 4" xfId="319"/>
    <cellStyle name="_FFF_Nsi 5" xfId="320"/>
    <cellStyle name="_FFF_Nsi_1" xfId="321"/>
    <cellStyle name="_FFF_Nsi_1 2" xfId="322"/>
    <cellStyle name="_FFF_Nsi_1 3" xfId="323"/>
    <cellStyle name="_FFF_Nsi_1 4" xfId="324"/>
    <cellStyle name="_FFF_Nsi_1 5" xfId="325"/>
    <cellStyle name="_FFF_Nsi_1_Альбом форм ЕБП11 (ВоКС) вар 18.01.11" xfId="326"/>
    <cellStyle name="_FFF_Nsi_1_Альбом форм ЕБП11 (ВоКС) вар 18.01.11 2" xfId="327"/>
    <cellStyle name="_FFF_Nsi_1_Альбом форм ЕБП11 (ВоКС) вар 18.01.11 3" xfId="328"/>
    <cellStyle name="_FFF_Nsi_1_Альбом форм ЕБП11 (ВоКС) вар 18.01.11 4" xfId="329"/>
    <cellStyle name="_FFF_Nsi_1_Альбом форм ЕБП11 (ВоКС) вар 18.01.11 5" xfId="330"/>
    <cellStyle name="_FFF_Nsi_1_Альбом форм ЕБП11 (ДЗО)" xfId="331"/>
    <cellStyle name="_FFF_Nsi_1_Альбом форм ЕБП11 (ДЗО) 2" xfId="332"/>
    <cellStyle name="_FFF_Nsi_1_Альбом форм ЕБП11 (ДЗО) 3" xfId="333"/>
    <cellStyle name="_FFF_Nsi_1_Альбом форм ЕБП11 (ДЗО) 4" xfId="334"/>
    <cellStyle name="_FFF_Nsi_1_Альбом форм ЕБП11 (ДЗО) 5" xfId="335"/>
    <cellStyle name="_FFF_Nsi_1_Волжские_2011" xfId="336"/>
    <cellStyle name="_FFF_Nsi_1_Волжские_2011 2" xfId="337"/>
    <cellStyle name="_FFF_Nsi_1_Волжские_2011 3" xfId="338"/>
    <cellStyle name="_FFF_Nsi_1_Волжские_2011 4" xfId="339"/>
    <cellStyle name="_FFF_Nsi_1_Волжские_2011 5" xfId="340"/>
    <cellStyle name="_FFF_Nsi_1_Квант_2011" xfId="341"/>
    <cellStyle name="_FFF_Nsi_1_Квант_2011 2" xfId="342"/>
    <cellStyle name="_FFF_Nsi_1_Квант_2011 3" xfId="343"/>
    <cellStyle name="_FFF_Nsi_1_Квант_2011 4" xfId="344"/>
    <cellStyle name="_FFF_Nsi_1_Квант_2011 5" xfId="345"/>
    <cellStyle name="_FFF_Nsi_139" xfId="346"/>
    <cellStyle name="_FFF_Nsi_139 2" xfId="347"/>
    <cellStyle name="_FFF_Nsi_139 3" xfId="348"/>
    <cellStyle name="_FFF_Nsi_139 4" xfId="349"/>
    <cellStyle name="_FFF_Nsi_139 5" xfId="350"/>
    <cellStyle name="_FFF_Nsi_139_Альбом форм ЕБП11 (ВоКС) вар 18.01.11" xfId="351"/>
    <cellStyle name="_FFF_Nsi_139_Альбом форм ЕБП11 (ВоКС) вар 18.01.11 2" xfId="352"/>
    <cellStyle name="_FFF_Nsi_139_Альбом форм ЕБП11 (ВоКС) вар 18.01.11 3" xfId="353"/>
    <cellStyle name="_FFF_Nsi_139_Альбом форм ЕБП11 (ВоКС) вар 18.01.11 4" xfId="354"/>
    <cellStyle name="_FFF_Nsi_139_Альбом форм ЕБП11 (ВоКС) вар 18.01.11 5" xfId="355"/>
    <cellStyle name="_FFF_Nsi_139_Альбом форм ЕБП11 (ДЗО)" xfId="356"/>
    <cellStyle name="_FFF_Nsi_139_Альбом форм ЕБП11 (ДЗО) 2" xfId="357"/>
    <cellStyle name="_FFF_Nsi_139_Альбом форм ЕБП11 (ДЗО) 3" xfId="358"/>
    <cellStyle name="_FFF_Nsi_139_Альбом форм ЕБП11 (ДЗО) 4" xfId="359"/>
    <cellStyle name="_FFF_Nsi_139_Альбом форм ЕБП11 (ДЗО) 5" xfId="360"/>
    <cellStyle name="_FFF_Nsi_139_Волжские_2011" xfId="361"/>
    <cellStyle name="_FFF_Nsi_139_Волжские_2011 2" xfId="362"/>
    <cellStyle name="_FFF_Nsi_139_Волжские_2011 3" xfId="363"/>
    <cellStyle name="_FFF_Nsi_139_Волжские_2011 4" xfId="364"/>
    <cellStyle name="_FFF_Nsi_139_Волжские_2011 5" xfId="365"/>
    <cellStyle name="_FFF_Nsi_139_Квант_2011" xfId="366"/>
    <cellStyle name="_FFF_Nsi_139_Квант_2011 2" xfId="367"/>
    <cellStyle name="_FFF_Nsi_139_Квант_2011 3" xfId="368"/>
    <cellStyle name="_FFF_Nsi_139_Квант_2011 4" xfId="369"/>
    <cellStyle name="_FFF_Nsi_139_Квант_2011 5" xfId="370"/>
    <cellStyle name="_FFF_Nsi_140" xfId="371"/>
    <cellStyle name="_FFF_Nsi_140 2" xfId="372"/>
    <cellStyle name="_FFF_Nsi_140 3" xfId="373"/>
    <cellStyle name="_FFF_Nsi_140 4" xfId="374"/>
    <cellStyle name="_FFF_Nsi_140 5" xfId="375"/>
    <cellStyle name="_FFF_Nsi_140(Зах)" xfId="376"/>
    <cellStyle name="_FFF_Nsi_140(Зах) 2" xfId="377"/>
    <cellStyle name="_FFF_Nsi_140(Зах) 3" xfId="378"/>
    <cellStyle name="_FFF_Nsi_140(Зах) 4" xfId="379"/>
    <cellStyle name="_FFF_Nsi_140(Зах) 5" xfId="380"/>
    <cellStyle name="_FFF_Nsi_140(Зах)_Альбом форм ЕБП11 (ВоКС) вар 18.01.11" xfId="381"/>
    <cellStyle name="_FFF_Nsi_140(Зах)_Альбом форм ЕБП11 (ВоКС) вар 18.01.11 2" xfId="382"/>
    <cellStyle name="_FFF_Nsi_140(Зах)_Альбом форм ЕБП11 (ВоКС) вар 18.01.11 3" xfId="383"/>
    <cellStyle name="_FFF_Nsi_140(Зах)_Альбом форм ЕБП11 (ВоКС) вар 18.01.11 4" xfId="384"/>
    <cellStyle name="_FFF_Nsi_140(Зах)_Альбом форм ЕБП11 (ВоКС) вар 18.01.11 5" xfId="385"/>
    <cellStyle name="_FFF_Nsi_140(Зах)_Альбом форм ЕБП11 (ДЗО)" xfId="386"/>
    <cellStyle name="_FFF_Nsi_140(Зах)_Альбом форм ЕБП11 (ДЗО) 2" xfId="387"/>
    <cellStyle name="_FFF_Nsi_140(Зах)_Альбом форм ЕБП11 (ДЗО) 3" xfId="388"/>
    <cellStyle name="_FFF_Nsi_140(Зах)_Альбом форм ЕБП11 (ДЗО) 4" xfId="389"/>
    <cellStyle name="_FFF_Nsi_140(Зах)_Альбом форм ЕБП11 (ДЗО) 5" xfId="390"/>
    <cellStyle name="_FFF_Nsi_140(Зах)_Волжские_2011" xfId="391"/>
    <cellStyle name="_FFF_Nsi_140(Зах)_Волжские_2011 2" xfId="392"/>
    <cellStyle name="_FFF_Nsi_140(Зах)_Волжские_2011 3" xfId="393"/>
    <cellStyle name="_FFF_Nsi_140(Зах)_Волжские_2011 4" xfId="394"/>
    <cellStyle name="_FFF_Nsi_140(Зах)_Волжские_2011 5" xfId="395"/>
    <cellStyle name="_FFF_Nsi_140(Зах)_Квант_2011" xfId="396"/>
    <cellStyle name="_FFF_Nsi_140(Зах)_Квант_2011 2" xfId="397"/>
    <cellStyle name="_FFF_Nsi_140(Зах)_Квант_2011 3" xfId="398"/>
    <cellStyle name="_FFF_Nsi_140(Зах)_Квант_2011 4" xfId="399"/>
    <cellStyle name="_FFF_Nsi_140(Зах)_Квант_2011 5" xfId="400"/>
    <cellStyle name="_FFF_Nsi_140_mod" xfId="401"/>
    <cellStyle name="_FFF_Nsi_140_mod 2" xfId="402"/>
    <cellStyle name="_FFF_Nsi_140_mod 3" xfId="403"/>
    <cellStyle name="_FFF_Nsi_140_mod 4" xfId="404"/>
    <cellStyle name="_FFF_Nsi_140_mod 5" xfId="405"/>
    <cellStyle name="_FFF_Nsi_140_mod_Альбом форм ЕБП11 (ВоКС) вар 18.01.11" xfId="406"/>
    <cellStyle name="_FFF_Nsi_140_mod_Альбом форм ЕБП11 (ВоКС) вар 18.01.11 2" xfId="407"/>
    <cellStyle name="_FFF_Nsi_140_mod_Альбом форм ЕБП11 (ВоКС) вар 18.01.11 3" xfId="408"/>
    <cellStyle name="_FFF_Nsi_140_mod_Альбом форм ЕБП11 (ВоКС) вар 18.01.11 4" xfId="409"/>
    <cellStyle name="_FFF_Nsi_140_mod_Альбом форм ЕБП11 (ВоКС) вар 18.01.11 5" xfId="410"/>
    <cellStyle name="_FFF_Nsi_140_mod_Альбом форм ЕБП11 (ДЗО)" xfId="411"/>
    <cellStyle name="_FFF_Nsi_140_mod_Альбом форм ЕБП11 (ДЗО) 2" xfId="412"/>
    <cellStyle name="_FFF_Nsi_140_mod_Альбом форм ЕБП11 (ДЗО) 3" xfId="413"/>
    <cellStyle name="_FFF_Nsi_140_mod_Альбом форм ЕБП11 (ДЗО) 4" xfId="414"/>
    <cellStyle name="_FFF_Nsi_140_mod_Альбом форм ЕБП11 (ДЗО) 5" xfId="415"/>
    <cellStyle name="_FFF_Nsi_140_mod_Волжские_2011" xfId="416"/>
    <cellStyle name="_FFF_Nsi_140_mod_Волжские_2011 2" xfId="417"/>
    <cellStyle name="_FFF_Nsi_140_mod_Волжские_2011 3" xfId="418"/>
    <cellStyle name="_FFF_Nsi_140_mod_Волжские_2011 4" xfId="419"/>
    <cellStyle name="_FFF_Nsi_140_mod_Волжские_2011 5" xfId="420"/>
    <cellStyle name="_FFF_Nsi_140_mod_Квант_2011" xfId="421"/>
    <cellStyle name="_FFF_Nsi_140_mod_Квант_2011 2" xfId="422"/>
    <cellStyle name="_FFF_Nsi_140_mod_Квант_2011 3" xfId="423"/>
    <cellStyle name="_FFF_Nsi_140_mod_Квант_2011 4" xfId="424"/>
    <cellStyle name="_FFF_Nsi_140_mod_Квант_2011 5" xfId="425"/>
    <cellStyle name="_FFF_Nsi_140_Альбом форм ЕБП11 (ВоКС) вар 18.01.11" xfId="426"/>
    <cellStyle name="_FFF_Nsi_140_Альбом форм ЕБП11 (ВоКС) вар 18.01.11 2" xfId="427"/>
    <cellStyle name="_FFF_Nsi_140_Альбом форм ЕБП11 (ВоКС) вар 18.01.11 3" xfId="428"/>
    <cellStyle name="_FFF_Nsi_140_Альбом форм ЕБП11 (ВоКС) вар 18.01.11 4" xfId="429"/>
    <cellStyle name="_FFF_Nsi_140_Альбом форм ЕБП11 (ВоКС) вар 18.01.11 5" xfId="430"/>
    <cellStyle name="_FFF_Nsi_140_Альбом форм ЕБП11 (ДЗО)" xfId="431"/>
    <cellStyle name="_FFF_Nsi_140_Альбом форм ЕБП11 (ДЗО) 2" xfId="432"/>
    <cellStyle name="_FFF_Nsi_140_Альбом форм ЕБП11 (ДЗО) 3" xfId="433"/>
    <cellStyle name="_FFF_Nsi_140_Альбом форм ЕБП11 (ДЗО) 4" xfId="434"/>
    <cellStyle name="_FFF_Nsi_140_Альбом форм ЕБП11 (ДЗО) 5" xfId="435"/>
    <cellStyle name="_FFF_Nsi_140_Волжские_2011" xfId="436"/>
    <cellStyle name="_FFF_Nsi_140_Волжские_2011 2" xfId="437"/>
    <cellStyle name="_FFF_Nsi_140_Волжские_2011 3" xfId="438"/>
    <cellStyle name="_FFF_Nsi_140_Волжские_2011 4" xfId="439"/>
    <cellStyle name="_FFF_Nsi_140_Волжские_2011 5" xfId="440"/>
    <cellStyle name="_FFF_Nsi_140_Квант_2011" xfId="441"/>
    <cellStyle name="_FFF_Nsi_140_Квант_2011 2" xfId="442"/>
    <cellStyle name="_FFF_Nsi_140_Квант_2011 3" xfId="443"/>
    <cellStyle name="_FFF_Nsi_140_Квант_2011 4" xfId="444"/>
    <cellStyle name="_FFF_Nsi_140_Квант_2011 5" xfId="445"/>
    <cellStyle name="_FFF_Nsi_Альбом форм ЕБП11 (ВоКС) вар 18.01.11" xfId="446"/>
    <cellStyle name="_FFF_Nsi_Альбом форм ЕБП11 (ВоКС) вар 18.01.11 2" xfId="447"/>
    <cellStyle name="_FFF_Nsi_Альбом форм ЕБП11 (ВоКС) вар 18.01.11 3" xfId="448"/>
    <cellStyle name="_FFF_Nsi_Альбом форм ЕБП11 (ВоКС) вар 18.01.11 4" xfId="449"/>
    <cellStyle name="_FFF_Nsi_Альбом форм ЕБП11 (ВоКС) вар 18.01.11 5" xfId="450"/>
    <cellStyle name="_FFF_Nsi_Альбом форм ЕБП11 (ДЗО)" xfId="451"/>
    <cellStyle name="_FFF_Nsi_Альбом форм ЕБП11 (ДЗО) 2" xfId="452"/>
    <cellStyle name="_FFF_Nsi_Альбом форм ЕБП11 (ДЗО) 3" xfId="453"/>
    <cellStyle name="_FFF_Nsi_Альбом форм ЕБП11 (ДЗО) 4" xfId="454"/>
    <cellStyle name="_FFF_Nsi_Альбом форм ЕБП11 (ДЗО) 5" xfId="455"/>
    <cellStyle name="_FFF_Nsi_Волжские_2011" xfId="456"/>
    <cellStyle name="_FFF_Nsi_Волжские_2011 2" xfId="457"/>
    <cellStyle name="_FFF_Nsi_Волжские_2011 3" xfId="458"/>
    <cellStyle name="_FFF_Nsi_Волжские_2011 4" xfId="459"/>
    <cellStyle name="_FFF_Nsi_Волжские_2011 5" xfId="460"/>
    <cellStyle name="_FFF_Nsi_Квант_2011" xfId="461"/>
    <cellStyle name="_FFF_Nsi_Квант_2011 2" xfId="462"/>
    <cellStyle name="_FFF_Nsi_Квант_2011 3" xfId="463"/>
    <cellStyle name="_FFF_Nsi_Квант_2011 4" xfId="464"/>
    <cellStyle name="_FFF_Nsi_Квант_2011 5" xfId="465"/>
    <cellStyle name="_FFF_Summary" xfId="466"/>
    <cellStyle name="_FFF_Summary 2" xfId="467"/>
    <cellStyle name="_FFF_Summary 3" xfId="468"/>
    <cellStyle name="_FFF_Summary 4" xfId="469"/>
    <cellStyle name="_FFF_Summary 5" xfId="470"/>
    <cellStyle name="_FFF_Summary_Альбом форм ЕБП11 (ВоКС) вар 18.01.11" xfId="471"/>
    <cellStyle name="_FFF_Summary_Альбом форм ЕБП11 (ВоКС) вар 18.01.11 2" xfId="472"/>
    <cellStyle name="_FFF_Summary_Альбом форм ЕБП11 (ВоКС) вар 18.01.11 3" xfId="473"/>
    <cellStyle name="_FFF_Summary_Альбом форм ЕБП11 (ВоКС) вар 18.01.11 4" xfId="474"/>
    <cellStyle name="_FFF_Summary_Альбом форм ЕБП11 (ВоКС) вар 18.01.11 5" xfId="475"/>
    <cellStyle name="_FFF_Summary_Альбом форм ЕБП11 (ДЗО)" xfId="476"/>
    <cellStyle name="_FFF_Summary_Альбом форм ЕБП11 (ДЗО) 2" xfId="477"/>
    <cellStyle name="_FFF_Summary_Альбом форм ЕБП11 (ДЗО) 3" xfId="478"/>
    <cellStyle name="_FFF_Summary_Альбом форм ЕБП11 (ДЗО) 4" xfId="479"/>
    <cellStyle name="_FFF_Summary_Альбом форм ЕБП11 (ДЗО) 5" xfId="480"/>
    <cellStyle name="_FFF_Summary_Волжские_2011" xfId="481"/>
    <cellStyle name="_FFF_Summary_Волжские_2011 2" xfId="482"/>
    <cellStyle name="_FFF_Summary_Волжские_2011 3" xfId="483"/>
    <cellStyle name="_FFF_Summary_Волжские_2011 4" xfId="484"/>
    <cellStyle name="_FFF_Summary_Волжские_2011 5" xfId="485"/>
    <cellStyle name="_FFF_Summary_Квант_2011" xfId="486"/>
    <cellStyle name="_FFF_Summary_Квант_2011 2" xfId="487"/>
    <cellStyle name="_FFF_Summary_Квант_2011 3" xfId="488"/>
    <cellStyle name="_FFF_Summary_Квант_2011 4" xfId="489"/>
    <cellStyle name="_FFF_Summary_Квант_2011 5" xfId="490"/>
    <cellStyle name="_FFF_Tax_form_1кв_3" xfId="491"/>
    <cellStyle name="_FFF_Tax_form_1кв_3 2" xfId="492"/>
    <cellStyle name="_FFF_Tax_form_1кв_3 3" xfId="493"/>
    <cellStyle name="_FFF_Tax_form_1кв_3 4" xfId="494"/>
    <cellStyle name="_FFF_Tax_form_1кв_3 5" xfId="495"/>
    <cellStyle name="_FFF_Tax_form_1кв_3_Альбом форм ЕБП11 (ВоКС) вар 18.01.11" xfId="496"/>
    <cellStyle name="_FFF_Tax_form_1кв_3_Альбом форм ЕБП11 (ВоКС) вар 18.01.11 2" xfId="497"/>
    <cellStyle name="_FFF_Tax_form_1кв_3_Альбом форм ЕБП11 (ВоКС) вар 18.01.11 3" xfId="498"/>
    <cellStyle name="_FFF_Tax_form_1кв_3_Альбом форм ЕБП11 (ВоКС) вар 18.01.11 4" xfId="499"/>
    <cellStyle name="_FFF_Tax_form_1кв_3_Альбом форм ЕБП11 (ВоКС) вар 18.01.11 5" xfId="500"/>
    <cellStyle name="_FFF_Tax_form_1кв_3_Альбом форм ЕБП11 (ДЗО)" xfId="501"/>
    <cellStyle name="_FFF_Tax_form_1кв_3_Альбом форм ЕБП11 (ДЗО) 2" xfId="502"/>
    <cellStyle name="_FFF_Tax_form_1кв_3_Альбом форм ЕБП11 (ДЗО) 3" xfId="503"/>
    <cellStyle name="_FFF_Tax_form_1кв_3_Альбом форм ЕБП11 (ДЗО) 4" xfId="504"/>
    <cellStyle name="_FFF_Tax_form_1кв_3_Альбом форм ЕБП11 (ДЗО) 5" xfId="505"/>
    <cellStyle name="_FFF_Tax_form_1кв_3_Волжские_2011" xfId="506"/>
    <cellStyle name="_FFF_Tax_form_1кв_3_Волжские_2011 2" xfId="507"/>
    <cellStyle name="_FFF_Tax_form_1кв_3_Волжские_2011 3" xfId="508"/>
    <cellStyle name="_FFF_Tax_form_1кв_3_Волжские_2011 4" xfId="509"/>
    <cellStyle name="_FFF_Tax_form_1кв_3_Волжские_2011 5" xfId="510"/>
    <cellStyle name="_FFF_Tax_form_1кв_3_Квант_2011" xfId="511"/>
    <cellStyle name="_FFF_Tax_form_1кв_3_Квант_2011 2" xfId="512"/>
    <cellStyle name="_FFF_Tax_form_1кв_3_Квант_2011 3" xfId="513"/>
    <cellStyle name="_FFF_Tax_form_1кв_3_Квант_2011 4" xfId="514"/>
    <cellStyle name="_FFF_Tax_form_1кв_3_Квант_2011 5" xfId="515"/>
    <cellStyle name="_FFF_Альбом форм ЕБП11 (ВоКС) вар 18.01.11" xfId="516"/>
    <cellStyle name="_FFF_Альбом форм ЕБП11 (ВоКС) вар 18.01.11 2" xfId="517"/>
    <cellStyle name="_FFF_Альбом форм ЕБП11 (ВоКС) вар 18.01.11 3" xfId="518"/>
    <cellStyle name="_FFF_Альбом форм ЕБП11 (ВоКС) вар 18.01.11 4" xfId="519"/>
    <cellStyle name="_FFF_Альбом форм ЕБП11 (ВоКС) вар 18.01.11 5" xfId="520"/>
    <cellStyle name="_FFF_Альбом форм ЕБП11 (ДЗО)" xfId="521"/>
    <cellStyle name="_FFF_Альбом форм ЕБП11 (ДЗО) 2" xfId="522"/>
    <cellStyle name="_FFF_Альбом форм ЕБП11 (ДЗО) 3" xfId="523"/>
    <cellStyle name="_FFF_Альбом форм ЕБП11 (ДЗО) 4" xfId="524"/>
    <cellStyle name="_FFF_Альбом форм ЕБП11 (ДЗО) 5" xfId="525"/>
    <cellStyle name="_FFF_БКЭ" xfId="526"/>
    <cellStyle name="_FFF_БКЭ 2" xfId="527"/>
    <cellStyle name="_FFF_БКЭ 3" xfId="528"/>
    <cellStyle name="_FFF_БКЭ 4" xfId="529"/>
    <cellStyle name="_FFF_БКЭ 5" xfId="530"/>
    <cellStyle name="_FFF_БКЭ_Альбом форм ЕБП11 (ВоКС) вар 18.01.11" xfId="531"/>
    <cellStyle name="_FFF_БКЭ_Альбом форм ЕБП11 (ВоКС) вар 18.01.11 2" xfId="532"/>
    <cellStyle name="_FFF_БКЭ_Альбом форм ЕБП11 (ВоКС) вар 18.01.11 3" xfId="533"/>
    <cellStyle name="_FFF_БКЭ_Альбом форм ЕБП11 (ВоКС) вар 18.01.11 4" xfId="534"/>
    <cellStyle name="_FFF_БКЭ_Альбом форм ЕБП11 (ВоКС) вар 18.01.11 5" xfId="535"/>
    <cellStyle name="_FFF_БКЭ_Альбом форм ЕБП11 (ДЗО)" xfId="536"/>
    <cellStyle name="_FFF_БКЭ_Альбом форм ЕБП11 (ДЗО) 2" xfId="537"/>
    <cellStyle name="_FFF_БКЭ_Альбом форм ЕБП11 (ДЗО) 3" xfId="538"/>
    <cellStyle name="_FFF_БКЭ_Альбом форм ЕБП11 (ДЗО) 4" xfId="539"/>
    <cellStyle name="_FFF_БКЭ_Альбом форм ЕБП11 (ДЗО) 5" xfId="540"/>
    <cellStyle name="_FFF_БКЭ_Волжские_2011" xfId="541"/>
    <cellStyle name="_FFF_БКЭ_Волжские_2011 2" xfId="542"/>
    <cellStyle name="_FFF_БКЭ_Волжские_2011 3" xfId="543"/>
    <cellStyle name="_FFF_БКЭ_Волжские_2011 4" xfId="544"/>
    <cellStyle name="_FFF_БКЭ_Волжские_2011 5" xfId="545"/>
    <cellStyle name="_FFF_БКЭ_Квант_2011" xfId="546"/>
    <cellStyle name="_FFF_БКЭ_Квант_2011 2" xfId="547"/>
    <cellStyle name="_FFF_БКЭ_Квант_2011 3" xfId="548"/>
    <cellStyle name="_FFF_БКЭ_Квант_2011 4" xfId="549"/>
    <cellStyle name="_FFF_БКЭ_Квант_2011 5" xfId="550"/>
    <cellStyle name="_FFF_Волжские_2011" xfId="551"/>
    <cellStyle name="_FFF_Волжские_2011 2" xfId="552"/>
    <cellStyle name="_FFF_Волжские_2011 3" xfId="553"/>
    <cellStyle name="_FFF_Волжские_2011 4" xfId="554"/>
    <cellStyle name="_FFF_Волжские_2011 5" xfId="555"/>
    <cellStyle name="_FFF_Квант_2011" xfId="556"/>
    <cellStyle name="_FFF_Квант_2011 2" xfId="557"/>
    <cellStyle name="_FFF_Квант_2011 3" xfId="558"/>
    <cellStyle name="_FFF_Квант_2011 4" xfId="559"/>
    <cellStyle name="_FFF_Квант_2011 5" xfId="560"/>
    <cellStyle name="_Final_Book_010301" xfId="561"/>
    <cellStyle name="_Final_Book_010301 2" xfId="562"/>
    <cellStyle name="_Final_Book_010301 3" xfId="563"/>
    <cellStyle name="_Final_Book_010301 4" xfId="564"/>
    <cellStyle name="_Final_Book_010301 5" xfId="565"/>
    <cellStyle name="_Final_Book_010301_New Form10_2" xfId="566"/>
    <cellStyle name="_Final_Book_010301_New Form10_2 2" xfId="567"/>
    <cellStyle name="_Final_Book_010301_New Form10_2 3" xfId="568"/>
    <cellStyle name="_Final_Book_010301_New Form10_2 4" xfId="569"/>
    <cellStyle name="_Final_Book_010301_New Form10_2 5" xfId="570"/>
    <cellStyle name="_Final_Book_010301_New Form10_2_Альбом форм ЕБП11 (ВоКС) вар 18.01.11" xfId="571"/>
    <cellStyle name="_Final_Book_010301_New Form10_2_Альбом форм ЕБП11 (ВоКС) вар 18.01.11 2" xfId="572"/>
    <cellStyle name="_Final_Book_010301_New Form10_2_Альбом форм ЕБП11 (ВоКС) вар 18.01.11 3" xfId="573"/>
    <cellStyle name="_Final_Book_010301_New Form10_2_Альбом форм ЕБП11 (ВоКС) вар 18.01.11 4" xfId="574"/>
    <cellStyle name="_Final_Book_010301_New Form10_2_Альбом форм ЕБП11 (ВоКС) вар 18.01.11 5" xfId="575"/>
    <cellStyle name="_Final_Book_010301_New Form10_2_Альбом форм ЕБП11 (ДЗО)" xfId="576"/>
    <cellStyle name="_Final_Book_010301_New Form10_2_Альбом форм ЕБП11 (ДЗО) 2" xfId="577"/>
    <cellStyle name="_Final_Book_010301_New Form10_2_Альбом форм ЕБП11 (ДЗО) 3" xfId="578"/>
    <cellStyle name="_Final_Book_010301_New Form10_2_Альбом форм ЕБП11 (ДЗО) 4" xfId="579"/>
    <cellStyle name="_Final_Book_010301_New Form10_2_Альбом форм ЕБП11 (ДЗО) 5" xfId="580"/>
    <cellStyle name="_Final_Book_010301_New Form10_2_Волжские_2011" xfId="581"/>
    <cellStyle name="_Final_Book_010301_New Form10_2_Волжские_2011 2" xfId="582"/>
    <cellStyle name="_Final_Book_010301_New Form10_2_Волжские_2011 3" xfId="583"/>
    <cellStyle name="_Final_Book_010301_New Form10_2_Волжские_2011 4" xfId="584"/>
    <cellStyle name="_Final_Book_010301_New Form10_2_Волжские_2011 5" xfId="585"/>
    <cellStyle name="_Final_Book_010301_New Form10_2_Квант_2011" xfId="586"/>
    <cellStyle name="_Final_Book_010301_New Form10_2_Квант_2011 2" xfId="587"/>
    <cellStyle name="_Final_Book_010301_New Form10_2_Квант_2011 3" xfId="588"/>
    <cellStyle name="_Final_Book_010301_New Form10_2_Квант_2011 4" xfId="589"/>
    <cellStyle name="_Final_Book_010301_New Form10_2_Квант_2011 5" xfId="590"/>
    <cellStyle name="_Final_Book_010301_Nsi" xfId="591"/>
    <cellStyle name="_Final_Book_010301_Nsi 2" xfId="592"/>
    <cellStyle name="_Final_Book_010301_Nsi 3" xfId="593"/>
    <cellStyle name="_Final_Book_010301_Nsi 4" xfId="594"/>
    <cellStyle name="_Final_Book_010301_Nsi 5" xfId="595"/>
    <cellStyle name="_Final_Book_010301_Nsi_1" xfId="596"/>
    <cellStyle name="_Final_Book_010301_Nsi_1 2" xfId="597"/>
    <cellStyle name="_Final_Book_010301_Nsi_1 3" xfId="598"/>
    <cellStyle name="_Final_Book_010301_Nsi_1 4" xfId="599"/>
    <cellStyle name="_Final_Book_010301_Nsi_1 5" xfId="600"/>
    <cellStyle name="_Final_Book_010301_Nsi_1_Альбом форм ЕБП11 (ВоКС) вар 18.01.11" xfId="601"/>
    <cellStyle name="_Final_Book_010301_Nsi_1_Альбом форм ЕБП11 (ВоКС) вар 18.01.11 2" xfId="602"/>
    <cellStyle name="_Final_Book_010301_Nsi_1_Альбом форм ЕБП11 (ВоКС) вар 18.01.11 3" xfId="603"/>
    <cellStyle name="_Final_Book_010301_Nsi_1_Альбом форм ЕБП11 (ВоКС) вар 18.01.11 4" xfId="604"/>
    <cellStyle name="_Final_Book_010301_Nsi_1_Альбом форм ЕБП11 (ВоКС) вар 18.01.11 5" xfId="605"/>
    <cellStyle name="_Final_Book_010301_Nsi_1_Альбом форм ЕБП11 (ДЗО)" xfId="606"/>
    <cellStyle name="_Final_Book_010301_Nsi_1_Альбом форм ЕБП11 (ДЗО) 2" xfId="607"/>
    <cellStyle name="_Final_Book_010301_Nsi_1_Альбом форм ЕБП11 (ДЗО) 3" xfId="608"/>
    <cellStyle name="_Final_Book_010301_Nsi_1_Альбом форм ЕБП11 (ДЗО) 4" xfId="609"/>
    <cellStyle name="_Final_Book_010301_Nsi_1_Альбом форм ЕБП11 (ДЗО) 5" xfId="610"/>
    <cellStyle name="_Final_Book_010301_Nsi_1_Волжские_2011" xfId="611"/>
    <cellStyle name="_Final_Book_010301_Nsi_1_Волжские_2011 2" xfId="612"/>
    <cellStyle name="_Final_Book_010301_Nsi_1_Волжские_2011 3" xfId="613"/>
    <cellStyle name="_Final_Book_010301_Nsi_1_Волжские_2011 4" xfId="614"/>
    <cellStyle name="_Final_Book_010301_Nsi_1_Волжские_2011 5" xfId="615"/>
    <cellStyle name="_Final_Book_010301_Nsi_1_Квант_2011" xfId="616"/>
    <cellStyle name="_Final_Book_010301_Nsi_1_Квант_2011 2" xfId="617"/>
    <cellStyle name="_Final_Book_010301_Nsi_1_Квант_2011 3" xfId="618"/>
    <cellStyle name="_Final_Book_010301_Nsi_1_Квант_2011 4" xfId="619"/>
    <cellStyle name="_Final_Book_010301_Nsi_1_Квант_2011 5" xfId="620"/>
    <cellStyle name="_Final_Book_010301_Nsi_139" xfId="621"/>
    <cellStyle name="_Final_Book_010301_Nsi_139 2" xfId="622"/>
    <cellStyle name="_Final_Book_010301_Nsi_139 3" xfId="623"/>
    <cellStyle name="_Final_Book_010301_Nsi_139 4" xfId="624"/>
    <cellStyle name="_Final_Book_010301_Nsi_139 5" xfId="625"/>
    <cellStyle name="_Final_Book_010301_Nsi_139_Альбом форм ЕБП11 (ВоКС) вар 18.01.11" xfId="626"/>
    <cellStyle name="_Final_Book_010301_Nsi_139_Альбом форм ЕБП11 (ВоКС) вар 18.01.11 2" xfId="627"/>
    <cellStyle name="_Final_Book_010301_Nsi_139_Альбом форм ЕБП11 (ВоКС) вар 18.01.11 3" xfId="628"/>
    <cellStyle name="_Final_Book_010301_Nsi_139_Альбом форм ЕБП11 (ВоКС) вар 18.01.11 4" xfId="629"/>
    <cellStyle name="_Final_Book_010301_Nsi_139_Альбом форм ЕБП11 (ВоКС) вар 18.01.11 5" xfId="630"/>
    <cellStyle name="_Final_Book_010301_Nsi_139_Альбом форм ЕБП11 (ДЗО)" xfId="631"/>
    <cellStyle name="_Final_Book_010301_Nsi_139_Альбом форм ЕБП11 (ДЗО) 2" xfId="632"/>
    <cellStyle name="_Final_Book_010301_Nsi_139_Альбом форм ЕБП11 (ДЗО) 3" xfId="633"/>
    <cellStyle name="_Final_Book_010301_Nsi_139_Альбом форм ЕБП11 (ДЗО) 4" xfId="634"/>
    <cellStyle name="_Final_Book_010301_Nsi_139_Альбом форм ЕБП11 (ДЗО) 5" xfId="635"/>
    <cellStyle name="_Final_Book_010301_Nsi_139_Волжские_2011" xfId="636"/>
    <cellStyle name="_Final_Book_010301_Nsi_139_Волжские_2011 2" xfId="637"/>
    <cellStyle name="_Final_Book_010301_Nsi_139_Волжские_2011 3" xfId="638"/>
    <cellStyle name="_Final_Book_010301_Nsi_139_Волжские_2011 4" xfId="639"/>
    <cellStyle name="_Final_Book_010301_Nsi_139_Волжские_2011 5" xfId="640"/>
    <cellStyle name="_Final_Book_010301_Nsi_139_Квант_2011" xfId="641"/>
    <cellStyle name="_Final_Book_010301_Nsi_139_Квант_2011 2" xfId="642"/>
    <cellStyle name="_Final_Book_010301_Nsi_139_Квант_2011 3" xfId="643"/>
    <cellStyle name="_Final_Book_010301_Nsi_139_Квант_2011 4" xfId="644"/>
    <cellStyle name="_Final_Book_010301_Nsi_139_Квант_2011 5" xfId="645"/>
    <cellStyle name="_Final_Book_010301_Nsi_140" xfId="646"/>
    <cellStyle name="_Final_Book_010301_Nsi_140 2" xfId="647"/>
    <cellStyle name="_Final_Book_010301_Nsi_140 3" xfId="648"/>
    <cellStyle name="_Final_Book_010301_Nsi_140 4" xfId="649"/>
    <cellStyle name="_Final_Book_010301_Nsi_140 5" xfId="650"/>
    <cellStyle name="_Final_Book_010301_Nsi_140(Зах)" xfId="651"/>
    <cellStyle name="_Final_Book_010301_Nsi_140(Зах) 2" xfId="652"/>
    <cellStyle name="_Final_Book_010301_Nsi_140(Зах) 3" xfId="653"/>
    <cellStyle name="_Final_Book_010301_Nsi_140(Зах) 4" xfId="654"/>
    <cellStyle name="_Final_Book_010301_Nsi_140(Зах) 5" xfId="655"/>
    <cellStyle name="_Final_Book_010301_Nsi_140(Зах)_Альбом форм ЕБП11 (ВоКС) вар 18.01.11" xfId="656"/>
    <cellStyle name="_Final_Book_010301_Nsi_140(Зах)_Альбом форм ЕБП11 (ВоКС) вар 18.01.11 2" xfId="657"/>
    <cellStyle name="_Final_Book_010301_Nsi_140(Зах)_Альбом форм ЕБП11 (ВоКС) вар 18.01.11 3" xfId="658"/>
    <cellStyle name="_Final_Book_010301_Nsi_140(Зах)_Альбом форм ЕБП11 (ВоКС) вар 18.01.11 4" xfId="659"/>
    <cellStyle name="_Final_Book_010301_Nsi_140(Зах)_Альбом форм ЕБП11 (ВоКС) вар 18.01.11 5" xfId="660"/>
    <cellStyle name="_Final_Book_010301_Nsi_140(Зах)_Альбом форм ЕБП11 (ДЗО)" xfId="661"/>
    <cellStyle name="_Final_Book_010301_Nsi_140(Зах)_Альбом форм ЕБП11 (ДЗО) 2" xfId="662"/>
    <cellStyle name="_Final_Book_010301_Nsi_140(Зах)_Альбом форм ЕБП11 (ДЗО) 3" xfId="663"/>
    <cellStyle name="_Final_Book_010301_Nsi_140(Зах)_Альбом форм ЕБП11 (ДЗО) 4" xfId="664"/>
    <cellStyle name="_Final_Book_010301_Nsi_140(Зах)_Альбом форм ЕБП11 (ДЗО) 5" xfId="665"/>
    <cellStyle name="_Final_Book_010301_Nsi_140(Зах)_Волжские_2011" xfId="666"/>
    <cellStyle name="_Final_Book_010301_Nsi_140(Зах)_Волжские_2011 2" xfId="667"/>
    <cellStyle name="_Final_Book_010301_Nsi_140(Зах)_Волжские_2011 3" xfId="668"/>
    <cellStyle name="_Final_Book_010301_Nsi_140(Зах)_Волжские_2011 4" xfId="669"/>
    <cellStyle name="_Final_Book_010301_Nsi_140(Зах)_Волжские_2011 5" xfId="670"/>
    <cellStyle name="_Final_Book_010301_Nsi_140(Зах)_Квант_2011" xfId="671"/>
    <cellStyle name="_Final_Book_010301_Nsi_140(Зах)_Квант_2011 2" xfId="672"/>
    <cellStyle name="_Final_Book_010301_Nsi_140(Зах)_Квант_2011 3" xfId="673"/>
    <cellStyle name="_Final_Book_010301_Nsi_140(Зах)_Квант_2011 4" xfId="674"/>
    <cellStyle name="_Final_Book_010301_Nsi_140(Зах)_Квант_2011 5" xfId="675"/>
    <cellStyle name="_Final_Book_010301_Nsi_140_mod" xfId="676"/>
    <cellStyle name="_Final_Book_010301_Nsi_140_mod 2" xfId="677"/>
    <cellStyle name="_Final_Book_010301_Nsi_140_mod 3" xfId="678"/>
    <cellStyle name="_Final_Book_010301_Nsi_140_mod 4" xfId="679"/>
    <cellStyle name="_Final_Book_010301_Nsi_140_mod 5" xfId="680"/>
    <cellStyle name="_Final_Book_010301_Nsi_140_mod_Альбом форм ЕБП11 (ВоКС) вар 18.01.11" xfId="681"/>
    <cellStyle name="_Final_Book_010301_Nsi_140_mod_Альбом форм ЕБП11 (ВоКС) вар 18.01.11 2" xfId="682"/>
    <cellStyle name="_Final_Book_010301_Nsi_140_mod_Альбом форм ЕБП11 (ВоКС) вар 18.01.11 3" xfId="683"/>
    <cellStyle name="_Final_Book_010301_Nsi_140_mod_Альбом форм ЕБП11 (ВоКС) вар 18.01.11 4" xfId="684"/>
    <cellStyle name="_Final_Book_010301_Nsi_140_mod_Альбом форм ЕБП11 (ВоКС) вар 18.01.11 5" xfId="685"/>
    <cellStyle name="_Final_Book_010301_Nsi_140_mod_Альбом форм ЕБП11 (ДЗО)" xfId="686"/>
    <cellStyle name="_Final_Book_010301_Nsi_140_mod_Альбом форм ЕБП11 (ДЗО) 2" xfId="687"/>
    <cellStyle name="_Final_Book_010301_Nsi_140_mod_Альбом форм ЕБП11 (ДЗО) 3" xfId="688"/>
    <cellStyle name="_Final_Book_010301_Nsi_140_mod_Альбом форм ЕБП11 (ДЗО) 4" xfId="689"/>
    <cellStyle name="_Final_Book_010301_Nsi_140_mod_Альбом форм ЕБП11 (ДЗО) 5" xfId="690"/>
    <cellStyle name="_Final_Book_010301_Nsi_140_mod_Волжские_2011" xfId="691"/>
    <cellStyle name="_Final_Book_010301_Nsi_140_mod_Волжские_2011 2" xfId="692"/>
    <cellStyle name="_Final_Book_010301_Nsi_140_mod_Волжские_2011 3" xfId="693"/>
    <cellStyle name="_Final_Book_010301_Nsi_140_mod_Волжские_2011 4" xfId="694"/>
    <cellStyle name="_Final_Book_010301_Nsi_140_mod_Волжские_2011 5" xfId="695"/>
    <cellStyle name="_Final_Book_010301_Nsi_140_mod_Квант_2011" xfId="696"/>
    <cellStyle name="_Final_Book_010301_Nsi_140_mod_Квант_2011 2" xfId="697"/>
    <cellStyle name="_Final_Book_010301_Nsi_140_mod_Квант_2011 3" xfId="698"/>
    <cellStyle name="_Final_Book_010301_Nsi_140_mod_Квант_2011 4" xfId="699"/>
    <cellStyle name="_Final_Book_010301_Nsi_140_mod_Квант_2011 5" xfId="700"/>
    <cellStyle name="_Final_Book_010301_Nsi_140_Альбом форм ЕБП11 (ВоКС) вар 18.01.11" xfId="701"/>
    <cellStyle name="_Final_Book_010301_Nsi_140_Альбом форм ЕБП11 (ВоКС) вар 18.01.11 2" xfId="702"/>
    <cellStyle name="_Final_Book_010301_Nsi_140_Альбом форм ЕБП11 (ВоКС) вар 18.01.11 3" xfId="703"/>
    <cellStyle name="_Final_Book_010301_Nsi_140_Альбом форм ЕБП11 (ВоКС) вар 18.01.11 4" xfId="704"/>
    <cellStyle name="_Final_Book_010301_Nsi_140_Альбом форм ЕБП11 (ВоКС) вар 18.01.11 5" xfId="705"/>
    <cellStyle name="_Final_Book_010301_Nsi_140_Альбом форм ЕБП11 (ДЗО)" xfId="706"/>
    <cellStyle name="_Final_Book_010301_Nsi_140_Альбом форм ЕБП11 (ДЗО) 2" xfId="707"/>
    <cellStyle name="_Final_Book_010301_Nsi_140_Альбом форм ЕБП11 (ДЗО) 3" xfId="708"/>
    <cellStyle name="_Final_Book_010301_Nsi_140_Альбом форм ЕБП11 (ДЗО) 4" xfId="709"/>
    <cellStyle name="_Final_Book_010301_Nsi_140_Альбом форм ЕБП11 (ДЗО) 5" xfId="710"/>
    <cellStyle name="_Final_Book_010301_Nsi_140_Волжские_2011" xfId="711"/>
    <cellStyle name="_Final_Book_010301_Nsi_140_Волжские_2011 2" xfId="712"/>
    <cellStyle name="_Final_Book_010301_Nsi_140_Волжские_2011 3" xfId="713"/>
    <cellStyle name="_Final_Book_010301_Nsi_140_Волжские_2011 4" xfId="714"/>
    <cellStyle name="_Final_Book_010301_Nsi_140_Волжские_2011 5" xfId="715"/>
    <cellStyle name="_Final_Book_010301_Nsi_140_Квант_2011" xfId="716"/>
    <cellStyle name="_Final_Book_010301_Nsi_140_Квант_2011 2" xfId="717"/>
    <cellStyle name="_Final_Book_010301_Nsi_140_Квант_2011 3" xfId="718"/>
    <cellStyle name="_Final_Book_010301_Nsi_140_Квант_2011 4" xfId="719"/>
    <cellStyle name="_Final_Book_010301_Nsi_140_Квант_2011 5" xfId="720"/>
    <cellStyle name="_Final_Book_010301_Nsi_Альбом форм ЕБП11 (ВоКС) вар 18.01.11" xfId="721"/>
    <cellStyle name="_Final_Book_010301_Nsi_Альбом форм ЕБП11 (ВоКС) вар 18.01.11 2" xfId="722"/>
    <cellStyle name="_Final_Book_010301_Nsi_Альбом форм ЕБП11 (ВоКС) вар 18.01.11 3" xfId="723"/>
    <cellStyle name="_Final_Book_010301_Nsi_Альбом форм ЕБП11 (ВоКС) вар 18.01.11 4" xfId="724"/>
    <cellStyle name="_Final_Book_010301_Nsi_Альбом форм ЕБП11 (ВоКС) вар 18.01.11 5" xfId="725"/>
    <cellStyle name="_Final_Book_010301_Nsi_Альбом форм ЕБП11 (ДЗО)" xfId="726"/>
    <cellStyle name="_Final_Book_010301_Nsi_Альбом форм ЕБП11 (ДЗО) 2" xfId="727"/>
    <cellStyle name="_Final_Book_010301_Nsi_Альбом форм ЕБП11 (ДЗО) 3" xfId="728"/>
    <cellStyle name="_Final_Book_010301_Nsi_Альбом форм ЕБП11 (ДЗО) 4" xfId="729"/>
    <cellStyle name="_Final_Book_010301_Nsi_Альбом форм ЕБП11 (ДЗО) 5" xfId="730"/>
    <cellStyle name="_Final_Book_010301_Nsi_Волжские_2011" xfId="731"/>
    <cellStyle name="_Final_Book_010301_Nsi_Волжские_2011 2" xfId="732"/>
    <cellStyle name="_Final_Book_010301_Nsi_Волжские_2011 3" xfId="733"/>
    <cellStyle name="_Final_Book_010301_Nsi_Волжские_2011 4" xfId="734"/>
    <cellStyle name="_Final_Book_010301_Nsi_Волжские_2011 5" xfId="735"/>
    <cellStyle name="_Final_Book_010301_Nsi_Квант_2011" xfId="736"/>
    <cellStyle name="_Final_Book_010301_Nsi_Квант_2011 2" xfId="737"/>
    <cellStyle name="_Final_Book_010301_Nsi_Квант_2011 3" xfId="738"/>
    <cellStyle name="_Final_Book_010301_Nsi_Квант_2011 4" xfId="739"/>
    <cellStyle name="_Final_Book_010301_Nsi_Квант_2011 5" xfId="740"/>
    <cellStyle name="_Final_Book_010301_Summary" xfId="741"/>
    <cellStyle name="_Final_Book_010301_Summary 2" xfId="742"/>
    <cellStyle name="_Final_Book_010301_Summary 3" xfId="743"/>
    <cellStyle name="_Final_Book_010301_Summary 4" xfId="744"/>
    <cellStyle name="_Final_Book_010301_Summary 5" xfId="745"/>
    <cellStyle name="_Final_Book_010301_Summary_Альбом форм ЕБП11 (ВоКС) вар 18.01.11" xfId="746"/>
    <cellStyle name="_Final_Book_010301_Summary_Альбом форм ЕБП11 (ВоКС) вар 18.01.11 2" xfId="747"/>
    <cellStyle name="_Final_Book_010301_Summary_Альбом форм ЕБП11 (ВоКС) вар 18.01.11 3" xfId="748"/>
    <cellStyle name="_Final_Book_010301_Summary_Альбом форм ЕБП11 (ВоКС) вар 18.01.11 4" xfId="749"/>
    <cellStyle name="_Final_Book_010301_Summary_Альбом форм ЕБП11 (ВоКС) вар 18.01.11 5" xfId="750"/>
    <cellStyle name="_Final_Book_010301_Summary_Альбом форм ЕБП11 (ДЗО)" xfId="751"/>
    <cellStyle name="_Final_Book_010301_Summary_Альбом форм ЕБП11 (ДЗО) 2" xfId="752"/>
    <cellStyle name="_Final_Book_010301_Summary_Альбом форм ЕБП11 (ДЗО) 3" xfId="753"/>
    <cellStyle name="_Final_Book_010301_Summary_Альбом форм ЕБП11 (ДЗО) 4" xfId="754"/>
    <cellStyle name="_Final_Book_010301_Summary_Альбом форм ЕБП11 (ДЗО) 5" xfId="755"/>
    <cellStyle name="_Final_Book_010301_Summary_Волжские_2011" xfId="756"/>
    <cellStyle name="_Final_Book_010301_Summary_Волжские_2011 2" xfId="757"/>
    <cellStyle name="_Final_Book_010301_Summary_Волжские_2011 3" xfId="758"/>
    <cellStyle name="_Final_Book_010301_Summary_Волжские_2011 4" xfId="759"/>
    <cellStyle name="_Final_Book_010301_Summary_Волжские_2011 5" xfId="760"/>
    <cellStyle name="_Final_Book_010301_Summary_Квант_2011" xfId="761"/>
    <cellStyle name="_Final_Book_010301_Summary_Квант_2011 2" xfId="762"/>
    <cellStyle name="_Final_Book_010301_Summary_Квант_2011 3" xfId="763"/>
    <cellStyle name="_Final_Book_010301_Summary_Квант_2011 4" xfId="764"/>
    <cellStyle name="_Final_Book_010301_Summary_Квант_2011 5" xfId="765"/>
    <cellStyle name="_Final_Book_010301_Tax_form_1кв_3" xfId="766"/>
    <cellStyle name="_Final_Book_010301_Tax_form_1кв_3 2" xfId="767"/>
    <cellStyle name="_Final_Book_010301_Tax_form_1кв_3 3" xfId="768"/>
    <cellStyle name="_Final_Book_010301_Tax_form_1кв_3 4" xfId="769"/>
    <cellStyle name="_Final_Book_010301_Tax_form_1кв_3 5" xfId="770"/>
    <cellStyle name="_Final_Book_010301_Tax_form_1кв_3_Альбом форм ЕБП11 (ВоКС) вар 18.01.11" xfId="771"/>
    <cellStyle name="_Final_Book_010301_Tax_form_1кв_3_Альбом форм ЕБП11 (ВоКС) вар 18.01.11 2" xfId="772"/>
    <cellStyle name="_Final_Book_010301_Tax_form_1кв_3_Альбом форм ЕБП11 (ВоКС) вар 18.01.11 3" xfId="773"/>
    <cellStyle name="_Final_Book_010301_Tax_form_1кв_3_Альбом форм ЕБП11 (ВоКС) вар 18.01.11 4" xfId="774"/>
    <cellStyle name="_Final_Book_010301_Tax_form_1кв_3_Альбом форм ЕБП11 (ВоКС) вар 18.01.11 5" xfId="775"/>
    <cellStyle name="_Final_Book_010301_Tax_form_1кв_3_Альбом форм ЕБП11 (ДЗО)" xfId="776"/>
    <cellStyle name="_Final_Book_010301_Tax_form_1кв_3_Альбом форм ЕБП11 (ДЗО) 2" xfId="777"/>
    <cellStyle name="_Final_Book_010301_Tax_form_1кв_3_Альбом форм ЕБП11 (ДЗО) 3" xfId="778"/>
    <cellStyle name="_Final_Book_010301_Tax_form_1кв_3_Альбом форм ЕБП11 (ДЗО) 4" xfId="779"/>
    <cellStyle name="_Final_Book_010301_Tax_form_1кв_3_Альбом форм ЕБП11 (ДЗО) 5" xfId="780"/>
    <cellStyle name="_Final_Book_010301_Tax_form_1кв_3_Волжские_2011" xfId="781"/>
    <cellStyle name="_Final_Book_010301_Tax_form_1кв_3_Волжские_2011 2" xfId="782"/>
    <cellStyle name="_Final_Book_010301_Tax_form_1кв_3_Волжские_2011 3" xfId="783"/>
    <cellStyle name="_Final_Book_010301_Tax_form_1кв_3_Волжские_2011 4" xfId="784"/>
    <cellStyle name="_Final_Book_010301_Tax_form_1кв_3_Волжские_2011 5" xfId="785"/>
    <cellStyle name="_Final_Book_010301_Tax_form_1кв_3_Квант_2011" xfId="786"/>
    <cellStyle name="_Final_Book_010301_Tax_form_1кв_3_Квант_2011 2" xfId="787"/>
    <cellStyle name="_Final_Book_010301_Tax_form_1кв_3_Квант_2011 3" xfId="788"/>
    <cellStyle name="_Final_Book_010301_Tax_form_1кв_3_Квант_2011 4" xfId="789"/>
    <cellStyle name="_Final_Book_010301_Tax_form_1кв_3_Квант_2011 5" xfId="790"/>
    <cellStyle name="_Final_Book_010301_Альбом форм ЕБП11 (ВоКС) вар 18.01.11" xfId="791"/>
    <cellStyle name="_Final_Book_010301_Альбом форм ЕБП11 (ВоКС) вар 18.01.11 2" xfId="792"/>
    <cellStyle name="_Final_Book_010301_Альбом форм ЕБП11 (ВоКС) вар 18.01.11 3" xfId="793"/>
    <cellStyle name="_Final_Book_010301_Альбом форм ЕБП11 (ВоКС) вар 18.01.11 4" xfId="794"/>
    <cellStyle name="_Final_Book_010301_Альбом форм ЕБП11 (ВоКС) вар 18.01.11 5" xfId="795"/>
    <cellStyle name="_Final_Book_010301_Альбом форм ЕБП11 (ДЗО)" xfId="796"/>
    <cellStyle name="_Final_Book_010301_Альбом форм ЕБП11 (ДЗО) 2" xfId="797"/>
    <cellStyle name="_Final_Book_010301_Альбом форм ЕБП11 (ДЗО) 3" xfId="798"/>
    <cellStyle name="_Final_Book_010301_Альбом форм ЕБП11 (ДЗО) 4" xfId="799"/>
    <cellStyle name="_Final_Book_010301_Альбом форм ЕБП11 (ДЗО) 5" xfId="800"/>
    <cellStyle name="_Final_Book_010301_БКЭ" xfId="801"/>
    <cellStyle name="_Final_Book_010301_БКЭ 2" xfId="802"/>
    <cellStyle name="_Final_Book_010301_БКЭ 3" xfId="803"/>
    <cellStyle name="_Final_Book_010301_БКЭ 4" xfId="804"/>
    <cellStyle name="_Final_Book_010301_БКЭ 5" xfId="805"/>
    <cellStyle name="_Final_Book_010301_БКЭ_Альбом форм ЕБП11 (ВоКС) вар 18.01.11" xfId="806"/>
    <cellStyle name="_Final_Book_010301_БКЭ_Альбом форм ЕБП11 (ВоКС) вар 18.01.11 2" xfId="807"/>
    <cellStyle name="_Final_Book_010301_БКЭ_Альбом форм ЕБП11 (ВоКС) вар 18.01.11 3" xfId="808"/>
    <cellStyle name="_Final_Book_010301_БКЭ_Альбом форм ЕБП11 (ВоКС) вар 18.01.11 4" xfId="809"/>
    <cellStyle name="_Final_Book_010301_БКЭ_Альбом форм ЕБП11 (ВоКС) вар 18.01.11 5" xfId="810"/>
    <cellStyle name="_Final_Book_010301_БКЭ_Альбом форм ЕБП11 (ДЗО)" xfId="811"/>
    <cellStyle name="_Final_Book_010301_БКЭ_Альбом форм ЕБП11 (ДЗО) 2" xfId="812"/>
    <cellStyle name="_Final_Book_010301_БКЭ_Альбом форм ЕБП11 (ДЗО) 3" xfId="813"/>
    <cellStyle name="_Final_Book_010301_БКЭ_Альбом форм ЕБП11 (ДЗО) 4" xfId="814"/>
    <cellStyle name="_Final_Book_010301_БКЭ_Альбом форм ЕБП11 (ДЗО) 5" xfId="815"/>
    <cellStyle name="_Final_Book_010301_БКЭ_Волжские_2011" xfId="816"/>
    <cellStyle name="_Final_Book_010301_БКЭ_Волжские_2011 2" xfId="817"/>
    <cellStyle name="_Final_Book_010301_БКЭ_Волжские_2011 3" xfId="818"/>
    <cellStyle name="_Final_Book_010301_БКЭ_Волжские_2011 4" xfId="819"/>
    <cellStyle name="_Final_Book_010301_БКЭ_Волжские_2011 5" xfId="820"/>
    <cellStyle name="_Final_Book_010301_БКЭ_Квант_2011" xfId="821"/>
    <cellStyle name="_Final_Book_010301_БКЭ_Квант_2011 2" xfId="822"/>
    <cellStyle name="_Final_Book_010301_БКЭ_Квант_2011 3" xfId="823"/>
    <cellStyle name="_Final_Book_010301_БКЭ_Квант_2011 4" xfId="824"/>
    <cellStyle name="_Final_Book_010301_БКЭ_Квант_2011 5" xfId="825"/>
    <cellStyle name="_Final_Book_010301_Волжские_2011" xfId="826"/>
    <cellStyle name="_Final_Book_010301_Волжские_2011 2" xfId="827"/>
    <cellStyle name="_Final_Book_010301_Волжские_2011 3" xfId="828"/>
    <cellStyle name="_Final_Book_010301_Волжские_2011 4" xfId="829"/>
    <cellStyle name="_Final_Book_010301_Волжские_2011 5" xfId="830"/>
    <cellStyle name="_Final_Book_010301_Квант_2011" xfId="831"/>
    <cellStyle name="_Final_Book_010301_Квант_2011 2" xfId="832"/>
    <cellStyle name="_Final_Book_010301_Квант_2011 3" xfId="833"/>
    <cellStyle name="_Final_Book_010301_Квант_2011 4" xfId="834"/>
    <cellStyle name="_Final_Book_010301_Квант_2011 5" xfId="835"/>
    <cellStyle name="_model" xfId="836"/>
    <cellStyle name="_model 2" xfId="837"/>
    <cellStyle name="_model 3" xfId="838"/>
    <cellStyle name="_model 4" xfId="839"/>
    <cellStyle name="_model 5" xfId="840"/>
    <cellStyle name="_Model_RAB Мой" xfId="841"/>
    <cellStyle name="_Model_RAB Мой_2010 для П-3" xfId="842"/>
    <cellStyle name="_Model_RAB Мой_Выручка 2011 - вар 2 утв.  тарифы КТН" xfId="843"/>
    <cellStyle name="_Model_RAB Мой_ТЭП ожид. 1кв" xfId="844"/>
    <cellStyle name="_Model_RAB_MRSK_svod" xfId="845"/>
    <cellStyle name="_Model_RAB_MRSK_svod_2010 для П-3" xfId="846"/>
    <cellStyle name="_Model_RAB_MRSK_svod_Выручка 2011 - вар 2 утв.  тарифы КТН" xfId="847"/>
    <cellStyle name="_Model_RAB_MRSK_svod_ТЭП ожид. 1кв" xfId="848"/>
    <cellStyle name="_model_Альбом форм ЕБП11 (ВоКС) вар 18.01.11" xfId="849"/>
    <cellStyle name="_model_Альбом форм ЕБП11 (ВоКС) вар 18.01.11 2" xfId="850"/>
    <cellStyle name="_model_Альбом форм ЕБП11 (ВоКС) вар 18.01.11 3" xfId="851"/>
    <cellStyle name="_model_Альбом форм ЕБП11 (ВоКС) вар 18.01.11 4" xfId="852"/>
    <cellStyle name="_model_Альбом форм ЕБП11 (ВоКС) вар 18.01.11 5" xfId="853"/>
    <cellStyle name="_model_Альбом форм ЕБП11 (ДЗО)" xfId="854"/>
    <cellStyle name="_model_Альбом форм ЕБП11 (ДЗО) 2" xfId="855"/>
    <cellStyle name="_model_Альбом форм ЕБП11 (ДЗО) 3" xfId="856"/>
    <cellStyle name="_model_Альбом форм ЕБП11 (ДЗО) 4" xfId="857"/>
    <cellStyle name="_model_Альбом форм ЕБП11 (ДЗО) 5" xfId="858"/>
    <cellStyle name="_model_Волжские_2011" xfId="859"/>
    <cellStyle name="_model_Волжские_2011 2" xfId="860"/>
    <cellStyle name="_model_Волжские_2011 3" xfId="861"/>
    <cellStyle name="_model_Волжские_2011 4" xfId="862"/>
    <cellStyle name="_model_Волжские_2011 5" xfId="863"/>
    <cellStyle name="_model_Квант_2011" xfId="864"/>
    <cellStyle name="_model_Квант_2011 2" xfId="865"/>
    <cellStyle name="_model_Квант_2011 3" xfId="866"/>
    <cellStyle name="_model_Квант_2011 4" xfId="867"/>
    <cellStyle name="_model_Квант_2011 5" xfId="868"/>
    <cellStyle name="_New_Sofi" xfId="869"/>
    <cellStyle name="_New_Sofi 2" xfId="870"/>
    <cellStyle name="_New_Sofi 3" xfId="871"/>
    <cellStyle name="_New_Sofi 4" xfId="872"/>
    <cellStyle name="_New_Sofi 5" xfId="873"/>
    <cellStyle name="_New_Sofi_FFF" xfId="874"/>
    <cellStyle name="_New_Sofi_FFF 2" xfId="875"/>
    <cellStyle name="_New_Sofi_FFF 3" xfId="876"/>
    <cellStyle name="_New_Sofi_FFF 4" xfId="877"/>
    <cellStyle name="_New_Sofi_FFF 5" xfId="878"/>
    <cellStyle name="_New_Sofi_FFF_Альбом форм ЕБП11 (ВоКС) вар 18.01.11" xfId="879"/>
    <cellStyle name="_New_Sofi_FFF_Альбом форм ЕБП11 (ВоКС) вар 18.01.11 2" xfId="880"/>
    <cellStyle name="_New_Sofi_FFF_Альбом форм ЕБП11 (ВоКС) вар 18.01.11 3" xfId="881"/>
    <cellStyle name="_New_Sofi_FFF_Альбом форм ЕБП11 (ВоКС) вар 18.01.11 4" xfId="882"/>
    <cellStyle name="_New_Sofi_FFF_Альбом форм ЕБП11 (ВоКС) вар 18.01.11 5" xfId="883"/>
    <cellStyle name="_New_Sofi_FFF_Альбом форм ЕБП11 (ДЗО)" xfId="884"/>
    <cellStyle name="_New_Sofi_FFF_Альбом форм ЕБП11 (ДЗО) 2" xfId="885"/>
    <cellStyle name="_New_Sofi_FFF_Альбом форм ЕБП11 (ДЗО) 3" xfId="886"/>
    <cellStyle name="_New_Sofi_FFF_Альбом форм ЕБП11 (ДЗО) 4" xfId="887"/>
    <cellStyle name="_New_Sofi_FFF_Альбом форм ЕБП11 (ДЗО) 5" xfId="888"/>
    <cellStyle name="_New_Sofi_FFF_Волжские_2011" xfId="889"/>
    <cellStyle name="_New_Sofi_FFF_Волжские_2011 2" xfId="890"/>
    <cellStyle name="_New_Sofi_FFF_Волжские_2011 3" xfId="891"/>
    <cellStyle name="_New_Sofi_FFF_Волжские_2011 4" xfId="892"/>
    <cellStyle name="_New_Sofi_FFF_Волжские_2011 5" xfId="893"/>
    <cellStyle name="_New_Sofi_FFF_Квант_2011" xfId="894"/>
    <cellStyle name="_New_Sofi_FFF_Квант_2011 2" xfId="895"/>
    <cellStyle name="_New_Sofi_FFF_Квант_2011 3" xfId="896"/>
    <cellStyle name="_New_Sofi_FFF_Квант_2011 4" xfId="897"/>
    <cellStyle name="_New_Sofi_FFF_Квант_2011 5" xfId="898"/>
    <cellStyle name="_New_Sofi_New Form10_2" xfId="899"/>
    <cellStyle name="_New_Sofi_New Form10_2 2" xfId="900"/>
    <cellStyle name="_New_Sofi_New Form10_2 3" xfId="901"/>
    <cellStyle name="_New_Sofi_New Form10_2 4" xfId="902"/>
    <cellStyle name="_New_Sofi_New Form10_2 5" xfId="903"/>
    <cellStyle name="_New_Sofi_New Form10_2_Альбом форм ЕБП11 (ВоКС) вар 18.01.11" xfId="904"/>
    <cellStyle name="_New_Sofi_New Form10_2_Альбом форм ЕБП11 (ВоКС) вар 18.01.11 2" xfId="905"/>
    <cellStyle name="_New_Sofi_New Form10_2_Альбом форм ЕБП11 (ВоКС) вар 18.01.11 3" xfId="906"/>
    <cellStyle name="_New_Sofi_New Form10_2_Альбом форм ЕБП11 (ВоКС) вар 18.01.11 4" xfId="907"/>
    <cellStyle name="_New_Sofi_New Form10_2_Альбом форм ЕБП11 (ВоКС) вар 18.01.11 5" xfId="908"/>
    <cellStyle name="_New_Sofi_New Form10_2_Альбом форм ЕБП11 (ДЗО)" xfId="909"/>
    <cellStyle name="_New_Sofi_New Form10_2_Альбом форм ЕБП11 (ДЗО) 2" xfId="910"/>
    <cellStyle name="_New_Sofi_New Form10_2_Альбом форм ЕБП11 (ДЗО) 3" xfId="911"/>
    <cellStyle name="_New_Sofi_New Form10_2_Альбом форм ЕБП11 (ДЗО) 4" xfId="912"/>
    <cellStyle name="_New_Sofi_New Form10_2_Альбом форм ЕБП11 (ДЗО) 5" xfId="913"/>
    <cellStyle name="_New_Sofi_New Form10_2_Волжские_2011" xfId="914"/>
    <cellStyle name="_New_Sofi_New Form10_2_Волжские_2011 2" xfId="915"/>
    <cellStyle name="_New_Sofi_New Form10_2_Волжские_2011 3" xfId="916"/>
    <cellStyle name="_New_Sofi_New Form10_2_Волжские_2011 4" xfId="917"/>
    <cellStyle name="_New_Sofi_New Form10_2_Волжские_2011 5" xfId="918"/>
    <cellStyle name="_New_Sofi_New Form10_2_Квант_2011" xfId="919"/>
    <cellStyle name="_New_Sofi_New Form10_2_Квант_2011 2" xfId="920"/>
    <cellStyle name="_New_Sofi_New Form10_2_Квант_2011 3" xfId="921"/>
    <cellStyle name="_New_Sofi_New Form10_2_Квант_2011 4" xfId="922"/>
    <cellStyle name="_New_Sofi_New Form10_2_Квант_2011 5" xfId="923"/>
    <cellStyle name="_New_Sofi_Nsi" xfId="924"/>
    <cellStyle name="_New_Sofi_Nsi 2" xfId="925"/>
    <cellStyle name="_New_Sofi_Nsi 3" xfId="926"/>
    <cellStyle name="_New_Sofi_Nsi 4" xfId="927"/>
    <cellStyle name="_New_Sofi_Nsi 5" xfId="928"/>
    <cellStyle name="_New_Sofi_Nsi_1" xfId="929"/>
    <cellStyle name="_New_Sofi_Nsi_1 2" xfId="930"/>
    <cellStyle name="_New_Sofi_Nsi_1 3" xfId="931"/>
    <cellStyle name="_New_Sofi_Nsi_1 4" xfId="932"/>
    <cellStyle name="_New_Sofi_Nsi_1 5" xfId="933"/>
    <cellStyle name="_New_Sofi_Nsi_1_Альбом форм ЕБП11 (ВоКС) вар 18.01.11" xfId="934"/>
    <cellStyle name="_New_Sofi_Nsi_1_Альбом форм ЕБП11 (ВоКС) вар 18.01.11 2" xfId="935"/>
    <cellStyle name="_New_Sofi_Nsi_1_Альбом форм ЕБП11 (ВоКС) вар 18.01.11 3" xfId="936"/>
    <cellStyle name="_New_Sofi_Nsi_1_Альбом форм ЕБП11 (ВоКС) вар 18.01.11 4" xfId="937"/>
    <cellStyle name="_New_Sofi_Nsi_1_Альбом форм ЕБП11 (ВоКС) вар 18.01.11 5" xfId="938"/>
    <cellStyle name="_New_Sofi_Nsi_1_Альбом форм ЕБП11 (ДЗО)" xfId="939"/>
    <cellStyle name="_New_Sofi_Nsi_1_Альбом форм ЕБП11 (ДЗО) 2" xfId="940"/>
    <cellStyle name="_New_Sofi_Nsi_1_Альбом форм ЕБП11 (ДЗО) 3" xfId="941"/>
    <cellStyle name="_New_Sofi_Nsi_1_Альбом форм ЕБП11 (ДЗО) 4" xfId="942"/>
    <cellStyle name="_New_Sofi_Nsi_1_Альбом форм ЕБП11 (ДЗО) 5" xfId="943"/>
    <cellStyle name="_New_Sofi_Nsi_1_Волжские_2011" xfId="944"/>
    <cellStyle name="_New_Sofi_Nsi_1_Волжские_2011 2" xfId="945"/>
    <cellStyle name="_New_Sofi_Nsi_1_Волжские_2011 3" xfId="946"/>
    <cellStyle name="_New_Sofi_Nsi_1_Волжские_2011 4" xfId="947"/>
    <cellStyle name="_New_Sofi_Nsi_1_Волжские_2011 5" xfId="948"/>
    <cellStyle name="_New_Sofi_Nsi_1_Квант_2011" xfId="949"/>
    <cellStyle name="_New_Sofi_Nsi_1_Квант_2011 2" xfId="950"/>
    <cellStyle name="_New_Sofi_Nsi_1_Квант_2011 3" xfId="951"/>
    <cellStyle name="_New_Sofi_Nsi_1_Квант_2011 4" xfId="952"/>
    <cellStyle name="_New_Sofi_Nsi_1_Квант_2011 5" xfId="953"/>
    <cellStyle name="_New_Sofi_Nsi_139" xfId="954"/>
    <cellStyle name="_New_Sofi_Nsi_139 2" xfId="955"/>
    <cellStyle name="_New_Sofi_Nsi_139 3" xfId="956"/>
    <cellStyle name="_New_Sofi_Nsi_139 4" xfId="957"/>
    <cellStyle name="_New_Sofi_Nsi_139 5" xfId="958"/>
    <cellStyle name="_New_Sofi_Nsi_139_Альбом форм ЕБП11 (ВоКС) вар 18.01.11" xfId="959"/>
    <cellStyle name="_New_Sofi_Nsi_139_Альбом форм ЕБП11 (ВоКС) вар 18.01.11 2" xfId="960"/>
    <cellStyle name="_New_Sofi_Nsi_139_Альбом форм ЕБП11 (ВоКС) вар 18.01.11 3" xfId="961"/>
    <cellStyle name="_New_Sofi_Nsi_139_Альбом форм ЕБП11 (ВоКС) вар 18.01.11 4" xfId="962"/>
    <cellStyle name="_New_Sofi_Nsi_139_Альбом форм ЕБП11 (ВоКС) вар 18.01.11 5" xfId="963"/>
    <cellStyle name="_New_Sofi_Nsi_139_Альбом форм ЕБП11 (ДЗО)" xfId="964"/>
    <cellStyle name="_New_Sofi_Nsi_139_Альбом форм ЕБП11 (ДЗО) 2" xfId="965"/>
    <cellStyle name="_New_Sofi_Nsi_139_Альбом форм ЕБП11 (ДЗО) 3" xfId="966"/>
    <cellStyle name="_New_Sofi_Nsi_139_Альбом форм ЕБП11 (ДЗО) 4" xfId="967"/>
    <cellStyle name="_New_Sofi_Nsi_139_Альбом форм ЕБП11 (ДЗО) 5" xfId="968"/>
    <cellStyle name="_New_Sofi_Nsi_139_Волжские_2011" xfId="969"/>
    <cellStyle name="_New_Sofi_Nsi_139_Волжские_2011 2" xfId="970"/>
    <cellStyle name="_New_Sofi_Nsi_139_Волжские_2011 3" xfId="971"/>
    <cellStyle name="_New_Sofi_Nsi_139_Волжские_2011 4" xfId="972"/>
    <cellStyle name="_New_Sofi_Nsi_139_Волжские_2011 5" xfId="973"/>
    <cellStyle name="_New_Sofi_Nsi_139_Квант_2011" xfId="974"/>
    <cellStyle name="_New_Sofi_Nsi_139_Квант_2011 2" xfId="975"/>
    <cellStyle name="_New_Sofi_Nsi_139_Квант_2011 3" xfId="976"/>
    <cellStyle name="_New_Sofi_Nsi_139_Квант_2011 4" xfId="977"/>
    <cellStyle name="_New_Sofi_Nsi_139_Квант_2011 5" xfId="978"/>
    <cellStyle name="_New_Sofi_Nsi_140" xfId="979"/>
    <cellStyle name="_New_Sofi_Nsi_140 2" xfId="980"/>
    <cellStyle name="_New_Sofi_Nsi_140 3" xfId="981"/>
    <cellStyle name="_New_Sofi_Nsi_140 4" xfId="982"/>
    <cellStyle name="_New_Sofi_Nsi_140 5" xfId="983"/>
    <cellStyle name="_New_Sofi_Nsi_140(Зах)" xfId="984"/>
    <cellStyle name="_New_Sofi_Nsi_140(Зах) 2" xfId="985"/>
    <cellStyle name="_New_Sofi_Nsi_140(Зах) 3" xfId="986"/>
    <cellStyle name="_New_Sofi_Nsi_140(Зах) 4" xfId="987"/>
    <cellStyle name="_New_Sofi_Nsi_140(Зах) 5" xfId="988"/>
    <cellStyle name="_New_Sofi_Nsi_140(Зах)_Альбом форм ЕБП11 (ВоКС) вар 18.01.11" xfId="989"/>
    <cellStyle name="_New_Sofi_Nsi_140(Зах)_Альбом форм ЕБП11 (ВоКС) вар 18.01.11 2" xfId="990"/>
    <cellStyle name="_New_Sofi_Nsi_140(Зах)_Альбом форм ЕБП11 (ВоКС) вар 18.01.11 3" xfId="991"/>
    <cellStyle name="_New_Sofi_Nsi_140(Зах)_Альбом форм ЕБП11 (ВоКС) вар 18.01.11 4" xfId="992"/>
    <cellStyle name="_New_Sofi_Nsi_140(Зах)_Альбом форм ЕБП11 (ВоКС) вар 18.01.11 5" xfId="993"/>
    <cellStyle name="_New_Sofi_Nsi_140(Зах)_Альбом форм ЕБП11 (ДЗО)" xfId="994"/>
    <cellStyle name="_New_Sofi_Nsi_140(Зах)_Альбом форм ЕБП11 (ДЗО) 2" xfId="995"/>
    <cellStyle name="_New_Sofi_Nsi_140(Зах)_Альбом форм ЕБП11 (ДЗО) 3" xfId="996"/>
    <cellStyle name="_New_Sofi_Nsi_140(Зах)_Альбом форм ЕБП11 (ДЗО) 4" xfId="997"/>
    <cellStyle name="_New_Sofi_Nsi_140(Зах)_Альбом форм ЕБП11 (ДЗО) 5" xfId="998"/>
    <cellStyle name="_New_Sofi_Nsi_140(Зах)_Волжские_2011" xfId="999"/>
    <cellStyle name="_New_Sofi_Nsi_140(Зах)_Волжские_2011 2" xfId="1000"/>
    <cellStyle name="_New_Sofi_Nsi_140(Зах)_Волжские_2011 3" xfId="1001"/>
    <cellStyle name="_New_Sofi_Nsi_140(Зах)_Волжские_2011 4" xfId="1002"/>
    <cellStyle name="_New_Sofi_Nsi_140(Зах)_Волжские_2011 5" xfId="1003"/>
    <cellStyle name="_New_Sofi_Nsi_140(Зах)_Квант_2011" xfId="1004"/>
    <cellStyle name="_New_Sofi_Nsi_140(Зах)_Квант_2011 2" xfId="1005"/>
    <cellStyle name="_New_Sofi_Nsi_140(Зах)_Квант_2011 3" xfId="1006"/>
    <cellStyle name="_New_Sofi_Nsi_140(Зах)_Квант_2011 4" xfId="1007"/>
    <cellStyle name="_New_Sofi_Nsi_140(Зах)_Квант_2011 5" xfId="1008"/>
    <cellStyle name="_New_Sofi_Nsi_140_mod" xfId="1009"/>
    <cellStyle name="_New_Sofi_Nsi_140_mod 2" xfId="1010"/>
    <cellStyle name="_New_Sofi_Nsi_140_mod 3" xfId="1011"/>
    <cellStyle name="_New_Sofi_Nsi_140_mod 4" xfId="1012"/>
    <cellStyle name="_New_Sofi_Nsi_140_mod 5" xfId="1013"/>
    <cellStyle name="_New_Sofi_Nsi_140_mod_Альбом форм ЕБП11 (ВоКС) вар 18.01.11" xfId="1014"/>
    <cellStyle name="_New_Sofi_Nsi_140_mod_Альбом форм ЕБП11 (ВоКС) вар 18.01.11 2" xfId="1015"/>
    <cellStyle name="_New_Sofi_Nsi_140_mod_Альбом форм ЕБП11 (ВоКС) вар 18.01.11 3" xfId="1016"/>
    <cellStyle name="_New_Sofi_Nsi_140_mod_Альбом форм ЕБП11 (ВоКС) вар 18.01.11 4" xfId="1017"/>
    <cellStyle name="_New_Sofi_Nsi_140_mod_Альбом форм ЕБП11 (ВоКС) вар 18.01.11 5" xfId="1018"/>
    <cellStyle name="_New_Sofi_Nsi_140_mod_Альбом форм ЕБП11 (ДЗО)" xfId="1019"/>
    <cellStyle name="_New_Sofi_Nsi_140_mod_Альбом форм ЕБП11 (ДЗО) 2" xfId="1020"/>
    <cellStyle name="_New_Sofi_Nsi_140_mod_Альбом форм ЕБП11 (ДЗО) 3" xfId="1021"/>
    <cellStyle name="_New_Sofi_Nsi_140_mod_Альбом форм ЕБП11 (ДЗО) 4" xfId="1022"/>
    <cellStyle name="_New_Sofi_Nsi_140_mod_Альбом форм ЕБП11 (ДЗО) 5" xfId="1023"/>
    <cellStyle name="_New_Sofi_Nsi_140_mod_Волжские_2011" xfId="1024"/>
    <cellStyle name="_New_Sofi_Nsi_140_mod_Волжские_2011 2" xfId="1025"/>
    <cellStyle name="_New_Sofi_Nsi_140_mod_Волжские_2011 3" xfId="1026"/>
    <cellStyle name="_New_Sofi_Nsi_140_mod_Волжские_2011 4" xfId="1027"/>
    <cellStyle name="_New_Sofi_Nsi_140_mod_Волжские_2011 5" xfId="1028"/>
    <cellStyle name="_New_Sofi_Nsi_140_mod_Квант_2011" xfId="1029"/>
    <cellStyle name="_New_Sofi_Nsi_140_mod_Квант_2011 2" xfId="1030"/>
    <cellStyle name="_New_Sofi_Nsi_140_mod_Квант_2011 3" xfId="1031"/>
    <cellStyle name="_New_Sofi_Nsi_140_mod_Квант_2011 4" xfId="1032"/>
    <cellStyle name="_New_Sofi_Nsi_140_mod_Квант_2011 5" xfId="1033"/>
    <cellStyle name="_New_Sofi_Nsi_140_Альбом форм ЕБП11 (ВоКС) вар 18.01.11" xfId="1034"/>
    <cellStyle name="_New_Sofi_Nsi_140_Альбом форм ЕБП11 (ВоКС) вар 18.01.11 2" xfId="1035"/>
    <cellStyle name="_New_Sofi_Nsi_140_Альбом форм ЕБП11 (ВоКС) вар 18.01.11 3" xfId="1036"/>
    <cellStyle name="_New_Sofi_Nsi_140_Альбом форм ЕБП11 (ВоКС) вар 18.01.11 4" xfId="1037"/>
    <cellStyle name="_New_Sofi_Nsi_140_Альбом форм ЕБП11 (ВоКС) вар 18.01.11 5" xfId="1038"/>
    <cellStyle name="_New_Sofi_Nsi_140_Альбом форм ЕБП11 (ДЗО)" xfId="1039"/>
    <cellStyle name="_New_Sofi_Nsi_140_Альбом форм ЕБП11 (ДЗО) 2" xfId="1040"/>
    <cellStyle name="_New_Sofi_Nsi_140_Альбом форм ЕБП11 (ДЗО) 3" xfId="1041"/>
    <cellStyle name="_New_Sofi_Nsi_140_Альбом форм ЕБП11 (ДЗО) 4" xfId="1042"/>
    <cellStyle name="_New_Sofi_Nsi_140_Альбом форм ЕБП11 (ДЗО) 5" xfId="1043"/>
    <cellStyle name="_New_Sofi_Nsi_140_Волжские_2011" xfId="1044"/>
    <cellStyle name="_New_Sofi_Nsi_140_Волжские_2011 2" xfId="1045"/>
    <cellStyle name="_New_Sofi_Nsi_140_Волжские_2011 3" xfId="1046"/>
    <cellStyle name="_New_Sofi_Nsi_140_Волжские_2011 4" xfId="1047"/>
    <cellStyle name="_New_Sofi_Nsi_140_Волжские_2011 5" xfId="1048"/>
    <cellStyle name="_New_Sofi_Nsi_140_Квант_2011" xfId="1049"/>
    <cellStyle name="_New_Sofi_Nsi_140_Квант_2011 2" xfId="1050"/>
    <cellStyle name="_New_Sofi_Nsi_140_Квант_2011 3" xfId="1051"/>
    <cellStyle name="_New_Sofi_Nsi_140_Квант_2011 4" xfId="1052"/>
    <cellStyle name="_New_Sofi_Nsi_140_Квант_2011 5" xfId="1053"/>
    <cellStyle name="_New_Sofi_Nsi_Альбом форм ЕБП11 (ВоКС) вар 18.01.11" xfId="1054"/>
    <cellStyle name="_New_Sofi_Nsi_Альбом форм ЕБП11 (ВоКС) вар 18.01.11 2" xfId="1055"/>
    <cellStyle name="_New_Sofi_Nsi_Альбом форм ЕБП11 (ВоКС) вар 18.01.11 3" xfId="1056"/>
    <cellStyle name="_New_Sofi_Nsi_Альбом форм ЕБП11 (ВоКС) вар 18.01.11 4" xfId="1057"/>
    <cellStyle name="_New_Sofi_Nsi_Альбом форм ЕБП11 (ВоКС) вар 18.01.11 5" xfId="1058"/>
    <cellStyle name="_New_Sofi_Nsi_Альбом форм ЕБП11 (ДЗО)" xfId="1059"/>
    <cellStyle name="_New_Sofi_Nsi_Альбом форм ЕБП11 (ДЗО) 2" xfId="1060"/>
    <cellStyle name="_New_Sofi_Nsi_Альбом форм ЕБП11 (ДЗО) 3" xfId="1061"/>
    <cellStyle name="_New_Sofi_Nsi_Альбом форм ЕБП11 (ДЗО) 4" xfId="1062"/>
    <cellStyle name="_New_Sofi_Nsi_Альбом форм ЕБП11 (ДЗО) 5" xfId="1063"/>
    <cellStyle name="_New_Sofi_Nsi_Волжские_2011" xfId="1064"/>
    <cellStyle name="_New_Sofi_Nsi_Волжские_2011 2" xfId="1065"/>
    <cellStyle name="_New_Sofi_Nsi_Волжские_2011 3" xfId="1066"/>
    <cellStyle name="_New_Sofi_Nsi_Волжские_2011 4" xfId="1067"/>
    <cellStyle name="_New_Sofi_Nsi_Волжские_2011 5" xfId="1068"/>
    <cellStyle name="_New_Sofi_Nsi_Квант_2011" xfId="1069"/>
    <cellStyle name="_New_Sofi_Nsi_Квант_2011 2" xfId="1070"/>
    <cellStyle name="_New_Sofi_Nsi_Квант_2011 3" xfId="1071"/>
    <cellStyle name="_New_Sofi_Nsi_Квант_2011 4" xfId="1072"/>
    <cellStyle name="_New_Sofi_Nsi_Квант_2011 5" xfId="1073"/>
    <cellStyle name="_New_Sofi_Summary" xfId="1074"/>
    <cellStyle name="_New_Sofi_Summary 2" xfId="1075"/>
    <cellStyle name="_New_Sofi_Summary 3" xfId="1076"/>
    <cellStyle name="_New_Sofi_Summary 4" xfId="1077"/>
    <cellStyle name="_New_Sofi_Summary 5" xfId="1078"/>
    <cellStyle name="_New_Sofi_Summary_Альбом форм ЕБП11 (ВоКС) вар 18.01.11" xfId="1079"/>
    <cellStyle name="_New_Sofi_Summary_Альбом форм ЕБП11 (ВоКС) вар 18.01.11 2" xfId="1080"/>
    <cellStyle name="_New_Sofi_Summary_Альбом форм ЕБП11 (ВоКС) вар 18.01.11 3" xfId="1081"/>
    <cellStyle name="_New_Sofi_Summary_Альбом форм ЕБП11 (ВоКС) вар 18.01.11 4" xfId="1082"/>
    <cellStyle name="_New_Sofi_Summary_Альбом форм ЕБП11 (ВоКС) вар 18.01.11 5" xfId="1083"/>
    <cellStyle name="_New_Sofi_Summary_Альбом форм ЕБП11 (ДЗО)" xfId="1084"/>
    <cellStyle name="_New_Sofi_Summary_Альбом форм ЕБП11 (ДЗО) 2" xfId="1085"/>
    <cellStyle name="_New_Sofi_Summary_Альбом форм ЕБП11 (ДЗО) 3" xfId="1086"/>
    <cellStyle name="_New_Sofi_Summary_Альбом форм ЕБП11 (ДЗО) 4" xfId="1087"/>
    <cellStyle name="_New_Sofi_Summary_Альбом форм ЕБП11 (ДЗО) 5" xfId="1088"/>
    <cellStyle name="_New_Sofi_Summary_Волжские_2011" xfId="1089"/>
    <cellStyle name="_New_Sofi_Summary_Волжские_2011 2" xfId="1090"/>
    <cellStyle name="_New_Sofi_Summary_Волжские_2011 3" xfId="1091"/>
    <cellStyle name="_New_Sofi_Summary_Волжские_2011 4" xfId="1092"/>
    <cellStyle name="_New_Sofi_Summary_Волжские_2011 5" xfId="1093"/>
    <cellStyle name="_New_Sofi_Summary_Квант_2011" xfId="1094"/>
    <cellStyle name="_New_Sofi_Summary_Квант_2011 2" xfId="1095"/>
    <cellStyle name="_New_Sofi_Summary_Квант_2011 3" xfId="1096"/>
    <cellStyle name="_New_Sofi_Summary_Квант_2011 4" xfId="1097"/>
    <cellStyle name="_New_Sofi_Summary_Квант_2011 5" xfId="1098"/>
    <cellStyle name="_New_Sofi_Tax_form_1кв_3" xfId="1099"/>
    <cellStyle name="_New_Sofi_Tax_form_1кв_3 2" xfId="1100"/>
    <cellStyle name="_New_Sofi_Tax_form_1кв_3 3" xfId="1101"/>
    <cellStyle name="_New_Sofi_Tax_form_1кв_3 4" xfId="1102"/>
    <cellStyle name="_New_Sofi_Tax_form_1кв_3 5" xfId="1103"/>
    <cellStyle name="_New_Sofi_Tax_form_1кв_3_Альбом форм ЕБП11 (ВоКС) вар 18.01.11" xfId="1104"/>
    <cellStyle name="_New_Sofi_Tax_form_1кв_3_Альбом форм ЕБП11 (ВоКС) вар 18.01.11 2" xfId="1105"/>
    <cellStyle name="_New_Sofi_Tax_form_1кв_3_Альбом форм ЕБП11 (ВоКС) вар 18.01.11 3" xfId="1106"/>
    <cellStyle name="_New_Sofi_Tax_form_1кв_3_Альбом форм ЕБП11 (ВоКС) вар 18.01.11 4" xfId="1107"/>
    <cellStyle name="_New_Sofi_Tax_form_1кв_3_Альбом форм ЕБП11 (ВоКС) вар 18.01.11 5" xfId="1108"/>
    <cellStyle name="_New_Sofi_Tax_form_1кв_3_Альбом форм ЕБП11 (ДЗО)" xfId="1109"/>
    <cellStyle name="_New_Sofi_Tax_form_1кв_3_Альбом форм ЕБП11 (ДЗО) 2" xfId="1110"/>
    <cellStyle name="_New_Sofi_Tax_form_1кв_3_Альбом форм ЕБП11 (ДЗО) 3" xfId="1111"/>
    <cellStyle name="_New_Sofi_Tax_form_1кв_3_Альбом форм ЕБП11 (ДЗО) 4" xfId="1112"/>
    <cellStyle name="_New_Sofi_Tax_form_1кв_3_Альбом форм ЕБП11 (ДЗО) 5" xfId="1113"/>
    <cellStyle name="_New_Sofi_Tax_form_1кв_3_Волжские_2011" xfId="1114"/>
    <cellStyle name="_New_Sofi_Tax_form_1кв_3_Волжские_2011 2" xfId="1115"/>
    <cellStyle name="_New_Sofi_Tax_form_1кв_3_Волжские_2011 3" xfId="1116"/>
    <cellStyle name="_New_Sofi_Tax_form_1кв_3_Волжские_2011 4" xfId="1117"/>
    <cellStyle name="_New_Sofi_Tax_form_1кв_3_Волжские_2011 5" xfId="1118"/>
    <cellStyle name="_New_Sofi_Tax_form_1кв_3_Квант_2011" xfId="1119"/>
    <cellStyle name="_New_Sofi_Tax_form_1кв_3_Квант_2011 2" xfId="1120"/>
    <cellStyle name="_New_Sofi_Tax_form_1кв_3_Квант_2011 3" xfId="1121"/>
    <cellStyle name="_New_Sofi_Tax_form_1кв_3_Квант_2011 4" xfId="1122"/>
    <cellStyle name="_New_Sofi_Tax_form_1кв_3_Квант_2011 5" xfId="1123"/>
    <cellStyle name="_New_Sofi_Альбом форм ЕБП11 (ВоКС) вар 18.01.11" xfId="1124"/>
    <cellStyle name="_New_Sofi_Альбом форм ЕБП11 (ВоКС) вар 18.01.11 2" xfId="1125"/>
    <cellStyle name="_New_Sofi_Альбом форм ЕБП11 (ВоКС) вар 18.01.11 3" xfId="1126"/>
    <cellStyle name="_New_Sofi_Альбом форм ЕБП11 (ВоКС) вар 18.01.11 4" xfId="1127"/>
    <cellStyle name="_New_Sofi_Альбом форм ЕБП11 (ВоКС) вар 18.01.11 5" xfId="1128"/>
    <cellStyle name="_New_Sofi_Альбом форм ЕБП11 (ДЗО)" xfId="1129"/>
    <cellStyle name="_New_Sofi_Альбом форм ЕБП11 (ДЗО) 2" xfId="1130"/>
    <cellStyle name="_New_Sofi_Альбом форм ЕБП11 (ДЗО) 3" xfId="1131"/>
    <cellStyle name="_New_Sofi_Альбом форм ЕБП11 (ДЗО) 4" xfId="1132"/>
    <cellStyle name="_New_Sofi_Альбом форм ЕБП11 (ДЗО) 5" xfId="1133"/>
    <cellStyle name="_New_Sofi_БКЭ" xfId="1134"/>
    <cellStyle name="_New_Sofi_БКЭ 2" xfId="1135"/>
    <cellStyle name="_New_Sofi_БКЭ 3" xfId="1136"/>
    <cellStyle name="_New_Sofi_БКЭ 4" xfId="1137"/>
    <cellStyle name="_New_Sofi_БКЭ 5" xfId="1138"/>
    <cellStyle name="_New_Sofi_БКЭ_Альбом форм ЕБП11 (ВоКС) вар 18.01.11" xfId="1139"/>
    <cellStyle name="_New_Sofi_БКЭ_Альбом форм ЕБП11 (ВоКС) вар 18.01.11 2" xfId="1140"/>
    <cellStyle name="_New_Sofi_БКЭ_Альбом форм ЕБП11 (ВоКС) вар 18.01.11 3" xfId="1141"/>
    <cellStyle name="_New_Sofi_БКЭ_Альбом форм ЕБП11 (ВоКС) вар 18.01.11 4" xfId="1142"/>
    <cellStyle name="_New_Sofi_БКЭ_Альбом форм ЕБП11 (ВоКС) вар 18.01.11 5" xfId="1143"/>
    <cellStyle name="_New_Sofi_БКЭ_Альбом форм ЕБП11 (ДЗО)" xfId="1144"/>
    <cellStyle name="_New_Sofi_БКЭ_Альбом форм ЕБП11 (ДЗО) 2" xfId="1145"/>
    <cellStyle name="_New_Sofi_БКЭ_Альбом форм ЕБП11 (ДЗО) 3" xfId="1146"/>
    <cellStyle name="_New_Sofi_БКЭ_Альбом форм ЕБП11 (ДЗО) 4" xfId="1147"/>
    <cellStyle name="_New_Sofi_БКЭ_Альбом форм ЕБП11 (ДЗО) 5" xfId="1148"/>
    <cellStyle name="_New_Sofi_БКЭ_Волжские_2011" xfId="1149"/>
    <cellStyle name="_New_Sofi_БКЭ_Волжские_2011 2" xfId="1150"/>
    <cellStyle name="_New_Sofi_БКЭ_Волжские_2011 3" xfId="1151"/>
    <cellStyle name="_New_Sofi_БКЭ_Волжские_2011 4" xfId="1152"/>
    <cellStyle name="_New_Sofi_БКЭ_Волжские_2011 5" xfId="1153"/>
    <cellStyle name="_New_Sofi_БКЭ_Квант_2011" xfId="1154"/>
    <cellStyle name="_New_Sofi_БКЭ_Квант_2011 2" xfId="1155"/>
    <cellStyle name="_New_Sofi_БКЭ_Квант_2011 3" xfId="1156"/>
    <cellStyle name="_New_Sofi_БКЭ_Квант_2011 4" xfId="1157"/>
    <cellStyle name="_New_Sofi_БКЭ_Квант_2011 5" xfId="1158"/>
    <cellStyle name="_New_Sofi_Волжские_2011" xfId="1159"/>
    <cellStyle name="_New_Sofi_Волжские_2011 2" xfId="1160"/>
    <cellStyle name="_New_Sofi_Волжские_2011 3" xfId="1161"/>
    <cellStyle name="_New_Sofi_Волжские_2011 4" xfId="1162"/>
    <cellStyle name="_New_Sofi_Волжские_2011 5" xfId="1163"/>
    <cellStyle name="_New_Sofi_Квант_2011" xfId="1164"/>
    <cellStyle name="_New_Sofi_Квант_2011 2" xfId="1165"/>
    <cellStyle name="_New_Sofi_Квант_2011 3" xfId="1166"/>
    <cellStyle name="_New_Sofi_Квант_2011 4" xfId="1167"/>
    <cellStyle name="_New_Sofi_Квант_2011 5" xfId="1168"/>
    <cellStyle name="_Nsi" xfId="1169"/>
    <cellStyle name="_Nsi 2" xfId="1170"/>
    <cellStyle name="_Nsi 3" xfId="1171"/>
    <cellStyle name="_Nsi 4" xfId="1172"/>
    <cellStyle name="_Nsi 5" xfId="1173"/>
    <cellStyle name="_Nsi_Альбом форм ЕБП11 (ВоКС) вар 18.01.11" xfId="1174"/>
    <cellStyle name="_Nsi_Альбом форм ЕБП11 (ВоКС) вар 18.01.11 2" xfId="1175"/>
    <cellStyle name="_Nsi_Альбом форм ЕБП11 (ВоКС) вар 18.01.11 3" xfId="1176"/>
    <cellStyle name="_Nsi_Альбом форм ЕБП11 (ВоКС) вар 18.01.11 4" xfId="1177"/>
    <cellStyle name="_Nsi_Альбом форм ЕБП11 (ВоКС) вар 18.01.11 5" xfId="1178"/>
    <cellStyle name="_Nsi_Альбом форм ЕБП11 (ДЗО)" xfId="1179"/>
    <cellStyle name="_Nsi_Альбом форм ЕБП11 (ДЗО) 2" xfId="1180"/>
    <cellStyle name="_Nsi_Альбом форм ЕБП11 (ДЗО) 3" xfId="1181"/>
    <cellStyle name="_Nsi_Альбом форм ЕБП11 (ДЗО) 4" xfId="1182"/>
    <cellStyle name="_Nsi_Альбом форм ЕБП11 (ДЗО) 5" xfId="1183"/>
    <cellStyle name="_Nsi_Волжские_2011" xfId="1184"/>
    <cellStyle name="_Nsi_Волжские_2011 2" xfId="1185"/>
    <cellStyle name="_Nsi_Волжские_2011 3" xfId="1186"/>
    <cellStyle name="_Nsi_Волжские_2011 4" xfId="1187"/>
    <cellStyle name="_Nsi_Волжские_2011 5" xfId="1188"/>
    <cellStyle name="_Nsi_Квант_2011" xfId="1189"/>
    <cellStyle name="_Nsi_Квант_2011 2" xfId="1190"/>
    <cellStyle name="_Nsi_Квант_2011 3" xfId="1191"/>
    <cellStyle name="_Nsi_Квант_2011 4" xfId="1192"/>
    <cellStyle name="_Nsi_Квант_2011 5" xfId="1193"/>
    <cellStyle name="_АГ" xfId="1194"/>
    <cellStyle name="_АГ 2" xfId="1195"/>
    <cellStyle name="_АГ 2 2" xfId="1196"/>
    <cellStyle name="_АГ 2_Графики к СИП ВКС 2012 " xfId="1197"/>
    <cellStyle name="_АГ 2_Графики к СИП ВКС КОТ-Е, УУТЭ, ОДПУ, ВОТЭК" xfId="1198"/>
    <cellStyle name="_АГ 2_Графики к СИП ВКС электрика" xfId="1199"/>
    <cellStyle name="_АГ 2_Графики к СИП сети Владимир 2012 " xfId="1200"/>
    <cellStyle name="_АГ 2_Графики к СИП сети Ю.П.2012 " xfId="1201"/>
    <cellStyle name="_АГ 2_ИПРГ 2012 для М.В." xfId="1202"/>
    <cellStyle name="_АГ 2_ИПРГ 2012 для РКС" xfId="1203"/>
    <cellStyle name="_АГ 2_Приложение 1 Ежемесячный отчет по исполнению БП 2015 февраль Прогноз" xfId="1204"/>
    <cellStyle name="_АГ 2_СИП ВКС 2012 скорр.+долги" xfId="1205"/>
    <cellStyle name="_АГ 2_СИП ОАО ВКС 2012 от 03.02.2012" xfId="1206"/>
    <cellStyle name="_АГ 3" xfId="1207"/>
    <cellStyle name="_АГ 4" xfId="1208"/>
    <cellStyle name="_АГ 5" xfId="1209"/>
    <cellStyle name="_АГ 6" xfId="1210"/>
    <cellStyle name="_АГ 7" xfId="1211"/>
    <cellStyle name="_АГ 8" xfId="1212"/>
    <cellStyle name="_АГ 9" xfId="1213"/>
    <cellStyle name="_АГ_~План БДР БДДС на 2011 год от 19.01.2011" xfId="1214"/>
    <cellStyle name="_АГ_1.1.2" xfId="1215"/>
    <cellStyle name="_АГ_1.1.2_3.2.1." xfId="1216"/>
    <cellStyle name="_АГ_1.1.2_3.2.10." xfId="1217"/>
    <cellStyle name="_АГ_1.1.2_3.2.11." xfId="1218"/>
    <cellStyle name="_АГ_1.1.2_3.2.13." xfId="1219"/>
    <cellStyle name="_АГ_1.1.2_3.2.14." xfId="1220"/>
    <cellStyle name="_АГ_1.1.2_3.2.15." xfId="1221"/>
    <cellStyle name="_АГ_1.1.2_3.2.17." xfId="1222"/>
    <cellStyle name="_АГ_1.1.2_3.2.2." xfId="1223"/>
    <cellStyle name="_АГ_1.1.2_3.2.3." xfId="1224"/>
    <cellStyle name="_АГ_1.1.2_3.2.5." xfId="1225"/>
    <cellStyle name="_АГ_1.1.2_3.2.6." xfId="1226"/>
    <cellStyle name="_АГ_1.1.2_3.2.7." xfId="1227"/>
    <cellStyle name="_АГ_1.1.2_3.2.9." xfId="1228"/>
    <cellStyle name="_АГ_2.1.1." xfId="1229"/>
    <cellStyle name="_АГ_2.1.1._3.2.1." xfId="1230"/>
    <cellStyle name="_АГ_2.1.1._3.2.10." xfId="1231"/>
    <cellStyle name="_АГ_2.1.1._3.2.11." xfId="1232"/>
    <cellStyle name="_АГ_2.1.1._3.2.13." xfId="1233"/>
    <cellStyle name="_АГ_2.1.1._3.2.14." xfId="1234"/>
    <cellStyle name="_АГ_2.1.1._3.2.15." xfId="1235"/>
    <cellStyle name="_АГ_2.1.1._3.2.17." xfId="1236"/>
    <cellStyle name="_АГ_2.1.1._3.2.2." xfId="1237"/>
    <cellStyle name="_АГ_2.1.1._3.2.3." xfId="1238"/>
    <cellStyle name="_АГ_2.1.1._3.2.5." xfId="1239"/>
    <cellStyle name="_АГ_2.1.1._3.2.6." xfId="1240"/>
    <cellStyle name="_АГ_2.1.1._3.2.7." xfId="1241"/>
    <cellStyle name="_АГ_2.1.1._3.2.9." xfId="1242"/>
    <cellStyle name="_АГ_2.1.2." xfId="1243"/>
    <cellStyle name="_АГ_2.1.2._3.2.1." xfId="1244"/>
    <cellStyle name="_АГ_2.1.2._3.2.10." xfId="1245"/>
    <cellStyle name="_АГ_2.1.2._3.2.11." xfId="1246"/>
    <cellStyle name="_АГ_2.1.2._3.2.13." xfId="1247"/>
    <cellStyle name="_АГ_2.1.2._3.2.14." xfId="1248"/>
    <cellStyle name="_АГ_2.1.2._3.2.15." xfId="1249"/>
    <cellStyle name="_АГ_2.1.2._3.2.17." xfId="1250"/>
    <cellStyle name="_АГ_2.1.2._3.2.2." xfId="1251"/>
    <cellStyle name="_АГ_2.1.2._3.2.3." xfId="1252"/>
    <cellStyle name="_АГ_2.1.2._3.2.5." xfId="1253"/>
    <cellStyle name="_АГ_2.1.2._3.2.6." xfId="1254"/>
    <cellStyle name="_АГ_2.1.2._3.2.7." xfId="1255"/>
    <cellStyle name="_АГ_2.1.2._3.2.9." xfId="1256"/>
    <cellStyle name="_АГ_2.1.6." xfId="1257"/>
    <cellStyle name="_АГ_2.1.6._3.2.1." xfId="1258"/>
    <cellStyle name="_АГ_2.1.6._3.2.10." xfId="1259"/>
    <cellStyle name="_АГ_2.1.6._3.2.11." xfId="1260"/>
    <cellStyle name="_АГ_2.1.6._3.2.13." xfId="1261"/>
    <cellStyle name="_АГ_2.1.6._3.2.14." xfId="1262"/>
    <cellStyle name="_АГ_2.1.6._3.2.15." xfId="1263"/>
    <cellStyle name="_АГ_2.1.6._3.2.17." xfId="1264"/>
    <cellStyle name="_АГ_2.1.6._3.2.2." xfId="1265"/>
    <cellStyle name="_АГ_2.1.6._3.2.3." xfId="1266"/>
    <cellStyle name="_АГ_2.1.6._3.2.5." xfId="1267"/>
    <cellStyle name="_АГ_2.1.6._3.2.6." xfId="1268"/>
    <cellStyle name="_АГ_2.1.6._3.2.7." xfId="1269"/>
    <cellStyle name="_АГ_2.1.6._3.2.9." xfId="1270"/>
    <cellStyle name="_АГ_2.1.7." xfId="1271"/>
    <cellStyle name="_АГ_2.1.7._3.2.1." xfId="1272"/>
    <cellStyle name="_АГ_2.1.7._3.2.10." xfId="1273"/>
    <cellStyle name="_АГ_2.1.7._3.2.11." xfId="1274"/>
    <cellStyle name="_АГ_2.1.7._3.2.13." xfId="1275"/>
    <cellStyle name="_АГ_2.1.7._3.2.14." xfId="1276"/>
    <cellStyle name="_АГ_2.1.7._3.2.15." xfId="1277"/>
    <cellStyle name="_АГ_2.1.7._3.2.17." xfId="1278"/>
    <cellStyle name="_АГ_2.1.7._3.2.2." xfId="1279"/>
    <cellStyle name="_АГ_2.1.7._3.2.3." xfId="1280"/>
    <cellStyle name="_АГ_2.1.7._3.2.5." xfId="1281"/>
    <cellStyle name="_АГ_2.1.7._3.2.6." xfId="1282"/>
    <cellStyle name="_АГ_2.1.7._3.2.7." xfId="1283"/>
    <cellStyle name="_АГ_2.1.7._3.2.9." xfId="1284"/>
    <cellStyle name="_АГ_2.1.8." xfId="1285"/>
    <cellStyle name="_АГ_2.1.8._3.2.1." xfId="1286"/>
    <cellStyle name="_АГ_2.1.8._3.2.10." xfId="1287"/>
    <cellStyle name="_АГ_2.1.8._3.2.11." xfId="1288"/>
    <cellStyle name="_АГ_2.1.8._3.2.13." xfId="1289"/>
    <cellStyle name="_АГ_2.1.8._3.2.14." xfId="1290"/>
    <cellStyle name="_АГ_2.1.8._3.2.15." xfId="1291"/>
    <cellStyle name="_АГ_2.1.8._3.2.17." xfId="1292"/>
    <cellStyle name="_АГ_2.1.8._3.2.2." xfId="1293"/>
    <cellStyle name="_АГ_2.1.8._3.2.3." xfId="1294"/>
    <cellStyle name="_АГ_2.1.8._3.2.5." xfId="1295"/>
    <cellStyle name="_АГ_2.1.8._3.2.6." xfId="1296"/>
    <cellStyle name="_АГ_2.1.8._3.2.7." xfId="1297"/>
    <cellStyle name="_АГ_2.1.8._3.2.9." xfId="1298"/>
    <cellStyle name="_АГ_2.1.9." xfId="1299"/>
    <cellStyle name="_АГ_2.1.9._3.2.1." xfId="1300"/>
    <cellStyle name="_АГ_2.1.9._3.2.10." xfId="1301"/>
    <cellStyle name="_АГ_2.1.9._3.2.11." xfId="1302"/>
    <cellStyle name="_АГ_2.1.9._3.2.13." xfId="1303"/>
    <cellStyle name="_АГ_2.1.9._3.2.14." xfId="1304"/>
    <cellStyle name="_АГ_2.1.9._3.2.15." xfId="1305"/>
    <cellStyle name="_АГ_2.1.9._3.2.17." xfId="1306"/>
    <cellStyle name="_АГ_2.1.9._3.2.2." xfId="1307"/>
    <cellStyle name="_АГ_2.1.9._3.2.3." xfId="1308"/>
    <cellStyle name="_АГ_2.1.9._3.2.5." xfId="1309"/>
    <cellStyle name="_АГ_2.1.9._3.2.6." xfId="1310"/>
    <cellStyle name="_АГ_2.1.9._3.2.7." xfId="1311"/>
    <cellStyle name="_АГ_2.1.9._3.2.9." xfId="1312"/>
    <cellStyle name="_АГ_2.2.1." xfId="1313"/>
    <cellStyle name="_АГ_4.5.,4.6" xfId="1314"/>
    <cellStyle name="_АГ_Алтай_2011" xfId="1315"/>
    <cellStyle name="_АГ_Алтай_2011 2" xfId="1316"/>
    <cellStyle name="_АГ_Алтай_2011 3" xfId="1317"/>
    <cellStyle name="_АГ_Алтай_2011 4" xfId="1318"/>
    <cellStyle name="_АГ_Алтай_2011 5" xfId="1319"/>
    <cellStyle name="_АГ_Алтай_2011_Прогноз ДЗО на 2011 г (с уч 1 полугодие)" xfId="1320"/>
    <cellStyle name="_АГ_Алтай_2011_Прогноз ДЗО на 2011 г (с уч 1 полугодие) 2" xfId="1321"/>
    <cellStyle name="_АГ_Алтай_2011_Прогноз ДЗО на 2011 г (с уч 1 полугодие) 3" xfId="1322"/>
    <cellStyle name="_АГ_Алтай_2011_Прогноз ДЗО на 2011 г (с уч 1 полугодие) 4" xfId="1323"/>
    <cellStyle name="_АГ_Алтай_2011_Прогноз ДЗО на 2011 г (с уч 1 полугодие) 5" xfId="1324"/>
    <cellStyle name="_АГ_Альбом форм  ЕБП11 (консолидированно)" xfId="1325"/>
    <cellStyle name="_АГ_Альбом форм  ЕБП11 (консолидированно) 2" xfId="1326"/>
    <cellStyle name="_АГ_Альбом форм  ЕБП11 (консолидированно) 3" xfId="1327"/>
    <cellStyle name="_АГ_Альбом форм  ЕБП11 (консолидированно) 4" xfId="1328"/>
    <cellStyle name="_АГ_Альбом форм  ЕБП11 (консолидированно) 5" xfId="1329"/>
    <cellStyle name="_АГ_Альбом форм ЕБП10 (ДЗО)" xfId="1330"/>
    <cellStyle name="_АГ_Альбом форм ЕБП11 (ДЗО)" xfId="1331"/>
    <cellStyle name="_АГ_Альбом форм ЕБП11 (ДЗО) 2" xfId="1332"/>
    <cellStyle name="_АГ_Альбом форм ЕБП11 (ДЗО) 3" xfId="1333"/>
    <cellStyle name="_АГ_Альбом форм ЕБП11 (ДЗО) 4" xfId="1334"/>
    <cellStyle name="_АГ_Альбом форм ЕБП11 (ДЗО) 5" xfId="1335"/>
    <cellStyle name="_АГ_Альбом форм ЕБП11 (ДЗО)_Квант_2011" xfId="1336"/>
    <cellStyle name="_АГ_Альбом форм ЕБП11 (ДЗО)_Квант_2011 2" xfId="1337"/>
    <cellStyle name="_АГ_Альбом форм ЕБП11 (ДЗО)_Квант_2011 3" xfId="1338"/>
    <cellStyle name="_АГ_Альбом форм ЕБП11 (ДЗО)_Квант_2011 4" xfId="1339"/>
    <cellStyle name="_АГ_Альбом форм ЕБП11 (ДЗО)_Квант_2011 5" xfId="1340"/>
    <cellStyle name="_АГ_Амур_2011" xfId="1341"/>
    <cellStyle name="_АГ_Амур_2011 2" xfId="1342"/>
    <cellStyle name="_АГ_Амур_2011 3" xfId="1343"/>
    <cellStyle name="_АГ_Амур_2011 4" xfId="1344"/>
    <cellStyle name="_АГ_Амур_2011 5" xfId="1345"/>
    <cellStyle name="_АГ_Амур_2011_Прогноз ДЗО на 2011 г (с уч 1 полугодие)" xfId="1346"/>
    <cellStyle name="_АГ_Амур_2011_Прогноз ДЗО на 2011 г (с уч 1 полугодие) 2" xfId="1347"/>
    <cellStyle name="_АГ_Амур_2011_Прогноз ДЗО на 2011 г (с уч 1 полугодие) 3" xfId="1348"/>
    <cellStyle name="_АГ_Амур_2011_Прогноз ДЗО на 2011 г (с уч 1 полугодие) 4" xfId="1349"/>
    <cellStyle name="_АГ_Амур_2011_Прогноз ДЗО на 2011 г (с уч 1 полугодие) 5" xfId="1350"/>
    <cellStyle name="_АГ_Анализ ФХД Контур Карелии за Январь 2009 года" xfId="1351"/>
    <cellStyle name="_АГ_Анализ ФХД Контур Карелии за Январь 2009 года_Отчет БДР Энергокомфорт за 2009 год" xfId="1352"/>
    <cellStyle name="_АГ_АХР за 1 кв. 2009" xfId="1353"/>
    <cellStyle name="_АГ_АХР за 1 кв. 2009_Отчет БДР Энергокомфорт за 2009 год" xfId="1354"/>
    <cellStyle name="_АГ_Баланс_ ЭЛЕКТРИКА_ 2010_Петрозаводские КС_240909 (псп)" xfId="1355"/>
    <cellStyle name="_АГ_БДР БДДС Контур Карелии на 2009 год.х" xfId="1356"/>
    <cellStyle name="_АГ_БДР БДДС Контур Карелии на 2009 год.х 2" xfId="1357"/>
    <cellStyle name="_АГ_БДР БДДС Контур Карелии на 2009 год.х 3" xfId="1358"/>
    <cellStyle name="_АГ_БДР БДДС Контур Карелии на 2009 год.х 4" xfId="1359"/>
    <cellStyle name="_АГ_БДР БДДС Контур Карелии на 2009 год.х 5" xfId="1360"/>
    <cellStyle name="_АГ_ДЗО_П-0.8_ГГГГММДД" xfId="1361"/>
    <cellStyle name="_АГ_ДЗО_П-0.8_ГГГГММДД_СВОД (1)" xfId="1362"/>
    <cellStyle name="_АГ_ДЗО_П-9.1_ГГГГММДД" xfId="1363"/>
    <cellStyle name="_АГ_ДЗО_П-9.1_ГГГГММДД_СВОД (1)" xfId="1364"/>
    <cellStyle name="_АГ_ДЗО_ПП2007_ГГГГММДД" xfId="1365"/>
    <cellStyle name="_АГ_ДЗО_ПП2007_ГГГГММДД 2" xfId="1366"/>
    <cellStyle name="_АГ_ДЗО_ПП2007_ГГГГММДД 3" xfId="1367"/>
    <cellStyle name="_АГ_ДЗО_ПП2007_ГГГГММДД 4" xfId="1368"/>
    <cellStyle name="_АГ_ДЗО_ПП2007_ГГГГММДД 5" xfId="1369"/>
    <cellStyle name="_АГ_ДЗО_ПП2007_ГГГГММДД_Приложение к ЕБП07 (консолидация2)" xfId="1370"/>
    <cellStyle name="_АГ_ДЗО_ПП2007_ГГГГММДД_Приложение к ЕБП07 (консолидация2) 2" xfId="1371"/>
    <cellStyle name="_АГ_ДЗО_ПП2007_ГГГГММДД_Приложение к ЕБП07 (консолидация2) 3" xfId="1372"/>
    <cellStyle name="_АГ_ДЗО_ПП2007_ГГГГММДД_Приложение к ЕБП07 (консолидация2) 4" xfId="1373"/>
    <cellStyle name="_АГ_ДЗО_ПП2007_ГГГГММДД_Приложение к ЕБП07 (консолидация2) 5" xfId="1374"/>
    <cellStyle name="_АГ_ДЗО_ПП2008Т_ГГГГММДД" xfId="1375"/>
    <cellStyle name="_АГ_ДЗО_ПФ-9" xfId="1376"/>
    <cellStyle name="_АГ_ДЗО_ПФ-9_3.2.1." xfId="1377"/>
    <cellStyle name="_АГ_ДЗО_ПФ-9_3.2.10." xfId="1378"/>
    <cellStyle name="_АГ_ДЗО_ПФ-9_3.2.11." xfId="1379"/>
    <cellStyle name="_АГ_ДЗО_ПФ-9_3.2.13." xfId="1380"/>
    <cellStyle name="_АГ_ДЗО_ПФ-9_3.2.14." xfId="1381"/>
    <cellStyle name="_АГ_ДЗО_ПФ-9_3.2.15." xfId="1382"/>
    <cellStyle name="_АГ_ДЗО_ПФ-9_3.2.17." xfId="1383"/>
    <cellStyle name="_АГ_ДЗО_ПФ-9_3.2.2." xfId="1384"/>
    <cellStyle name="_АГ_ДЗО_ПФ-9_3.2.3." xfId="1385"/>
    <cellStyle name="_АГ_ДЗО_ПФ-9_3.2.5." xfId="1386"/>
    <cellStyle name="_АГ_ДЗО_ПФ-9_3.2.6." xfId="1387"/>
    <cellStyle name="_АГ_ДЗО_ПФ-9_3.2.7." xfId="1388"/>
    <cellStyle name="_АГ_ДЗО_ПФ-9_3.2.9." xfId="1389"/>
    <cellStyle name="_АГ_ДУП-08 ООО Энергокомфорт" xfId="1390"/>
    <cellStyle name="_АГ_ЕБП 2011 (ТТСК) 14.01.2011" xfId="1391"/>
    <cellStyle name="_АГ_ЕБП 2011 (ТТСК) 14.01.2011 2" xfId="1392"/>
    <cellStyle name="_АГ_ЕБП 2011 (ТТСК) 14.01.2011 3" xfId="1393"/>
    <cellStyle name="_АГ_ЕБП 2011 (ТТСК) 14.01.2011 4" xfId="1394"/>
    <cellStyle name="_АГ_ЕБП 2011 (ТТСК) 14.01.2011 5" xfId="1395"/>
    <cellStyle name="_АГ_ЕБП 2011 (ТТСК) 14.01.2011_Прогноз ДЗО на 2011 г (с уч 1 полугодие)" xfId="1396"/>
    <cellStyle name="_АГ_ЕБП 2011 (ТТСК) 14.01.2011_Прогноз ДЗО на 2011 г (с уч 1 полугодие) 2" xfId="1397"/>
    <cellStyle name="_АГ_ЕБП 2011 (ТТСК) 14.01.2011_Прогноз ДЗО на 2011 г (с уч 1 полугодие) 3" xfId="1398"/>
    <cellStyle name="_АГ_ЕБП 2011 (ТТСК) 14.01.2011_Прогноз ДЗО на 2011 г (с уч 1 полугодие) 4" xfId="1399"/>
    <cellStyle name="_АГ_ЕБП 2011 (ТТСК) 14.01.2011_Прогноз ДЗО на 2011 г (с уч 1 полугодие) 5" xfId="1400"/>
    <cellStyle name="_АГ_Инвестиции ВОЭК р.с 7701" xfId="1401"/>
    <cellStyle name="_АГ_Инвестиции ВОЭК р.с 7701_ИП ВОЭК  04 12 09 (1)" xfId="1402"/>
    <cellStyle name="_АГ_Инвестиции ВОЭК р.с 7701_ИП ВОЭК  11 12 09" xfId="1403"/>
    <cellStyle name="_АГ_Инвестиции ВОЭК р.с 7701_ИП ВОЭК  18 12 09" xfId="1404"/>
    <cellStyle name="_АГ_Инвестиции ВОЭК р.с 7701_ИП ВОЭК  25 12 09" xfId="1405"/>
    <cellStyle name="_АГ_Инвестиции ВОЭК р.с 7701_ИП ВОЭК  31 12 09" xfId="1406"/>
    <cellStyle name="_АГ_ИП ВОЭК 4 3 июль к отправке" xfId="1407"/>
    <cellStyle name="_АГ_Исполнение ЕБП08 (КТВ) за 8 мес 2008" xfId="1408"/>
    <cellStyle name="_АГ_Исполнение ЕБП08 (КТВ) за 8 мес 2008 2" xfId="1409"/>
    <cellStyle name="_АГ_Исполнение ЕБП08 (КТВ) за 8 мес 2008 3" xfId="1410"/>
    <cellStyle name="_АГ_Исполнение ЕБП08 (КТВ) за 8 мес 2008 4" xfId="1411"/>
    <cellStyle name="_АГ_Исполнение ЕБП08 (КТВ) за 8 мес 2008 5" xfId="1412"/>
    <cellStyle name="_АГ_Исполнение ЕБП08 (КТВ) за 8 мес 2008_План БДР БДДС на 2012 год 10.10.2011" xfId="1413"/>
    <cellStyle name="_АГ_Исполнение ЕБП08 (КТВ) за 8 мес 2008_План БДР БДДС ООО ПКС-Сервис на 2012 год 06.12.2011" xfId="1414"/>
    <cellStyle name="_АГ_Исполнение ЕБП08 (КТВ) за 8 мес 2008_Прогноз ДЗО на 2011 г (с уч 1 полугодие)" xfId="1415"/>
    <cellStyle name="_АГ_Исполнение ЕБП08 (КТВ) за 8 мес 2008_Прогноз ДЗО на 2011 г (с уч 1 полугодие) 2" xfId="1416"/>
    <cellStyle name="_АГ_Исполнение ЕБП08 (КТВ) за 8 мес 2008_Прогноз ДЗО на 2011 г (с уч 1 полугодие) 3" xfId="1417"/>
    <cellStyle name="_АГ_Исполнение ЕБП08 (КТВ) за 8 мес 2008_Прогноз ДЗО на 2011 г (с уч 1 полугодие) 4" xfId="1418"/>
    <cellStyle name="_АГ_Исполнение ЕБП08 (КТВ) за 8 мес 2008_Прогноз ДЗО на 2011 г (с уч 1 полугодие) 5" xfId="1419"/>
    <cellStyle name="_АГ_Исполнение ЕБП08 (ПКС + Э)" xfId="1420"/>
    <cellStyle name="_АГ_Исполнение ЕБП08 (ПКС + Э) 2" xfId="1421"/>
    <cellStyle name="_АГ_Исполнение ЕБП08 (ПКС + Э) 3" xfId="1422"/>
    <cellStyle name="_АГ_Исполнение ЕБП08 (ПКС + Э) 4" xfId="1423"/>
    <cellStyle name="_АГ_Исполнение ЕБП08 (ПКС + Э) 5" xfId="1424"/>
    <cellStyle name="_АГ_Исполнение ЕБП08 (ПКС + Э)_Приложение к ЕБП07 (консолидация2)" xfId="1425"/>
    <cellStyle name="_АГ_Исполнение ЕБП08 (ПКС + Э)_Приложение к ЕБП07 (консолидация2) 2" xfId="1426"/>
    <cellStyle name="_АГ_Исполнение ЕБП08 (ПКС + Э)_Приложение к ЕБП07 (консолидация2) 3" xfId="1427"/>
    <cellStyle name="_АГ_Исполнение ЕБП08 (ПКС + Э)_Приложение к ЕБП07 (консолидация2) 4" xfId="1428"/>
    <cellStyle name="_АГ_Исполнение ЕБП08 (ПКС + Э)_Приложение к ЕБП07 (консолидация2) 5" xfId="1429"/>
    <cellStyle name="_АГ_Кап. и тек. рем  тариф" xfId="1430"/>
    <cellStyle name="_АГ_Кап. и тек. рем  тариф_Копия тариф с цифрами от ПКС 2011" xfId="1431"/>
    <cellStyle name="_АГ_Квант_2011" xfId="1432"/>
    <cellStyle name="_АГ_Квант_2011 2" xfId="1433"/>
    <cellStyle name="_АГ_Квант_2011 3" xfId="1434"/>
    <cellStyle name="_АГ_Квант_2011 4" xfId="1435"/>
    <cellStyle name="_АГ_Квант_2011 5" xfId="1436"/>
    <cellStyle name="_АГ_Книга1" xfId="1437"/>
    <cellStyle name="_АГ_Книга2" xfId="1438"/>
    <cellStyle name="_АГ_Книга2 2" xfId="1439"/>
    <cellStyle name="_АГ_Книга2 3" xfId="1440"/>
    <cellStyle name="_АГ_Книга2 4" xfId="1441"/>
    <cellStyle name="_АГ_Книга2 5" xfId="1442"/>
    <cellStyle name="_АГ_Книга2_Прогноз ДЗО на 2011 г (с уч 1 полугодие)" xfId="1443"/>
    <cellStyle name="_АГ_Книга2_Прогноз ДЗО на 2011 г (с уч 1 полугодие) 2" xfId="1444"/>
    <cellStyle name="_АГ_Книга2_Прогноз ДЗО на 2011 г (с уч 1 полугодие) 3" xfId="1445"/>
    <cellStyle name="_АГ_Книга2_Прогноз ДЗО на 2011 г (с уч 1 полугодие) 4" xfId="1446"/>
    <cellStyle name="_АГ_Книга2_Прогноз ДЗО на 2011 г (с уч 1 полугодие) 5" xfId="1447"/>
    <cellStyle name="_АГ_Лоухи  Бизнес-план (20.12.08))" xfId="1448"/>
    <cellStyle name="_АГ_новая плановая (ПТ-8.1.1)" xfId="1449"/>
    <cellStyle name="_АГ_новая плановая (ПТ-8.1.1) 2" xfId="1450"/>
    <cellStyle name="_АГ_новая плановая (ПТ-8.1.1) 3" xfId="1451"/>
    <cellStyle name="_АГ_новая плановая (ПТ-8.1.1) 4" xfId="1452"/>
    <cellStyle name="_АГ_новая плановая (ПТ-8.1.1) 5" xfId="1453"/>
    <cellStyle name="_АГ_новая плановая (ПТ-8.1.1)_План БДР БДДС на 2012 год 10.10.2011" xfId="1454"/>
    <cellStyle name="_АГ_новая плановая (ПТ-8.1.1)_План БДР БДДС ООО ПКС-Сервис на 2012 год 06.12.2011" xfId="1455"/>
    <cellStyle name="_АГ_новая плановая (ПТ-8.1.1)_Прогноз ДЗО на 2011 г (с уч 1 полугодие)" xfId="1456"/>
    <cellStyle name="_АГ_новая плановая (ПТ-8.1.1)_Прогноз ДЗО на 2011 г (с уч 1 полугодие) 2" xfId="1457"/>
    <cellStyle name="_АГ_новая плановая (ПТ-8.1.1)_Прогноз ДЗО на 2011 г (с уч 1 полугодие) 3" xfId="1458"/>
    <cellStyle name="_АГ_новая плановая (ПТ-8.1.1)_Прогноз ДЗО на 2011 г (с уч 1 полугодие) 4" xfId="1459"/>
    <cellStyle name="_АГ_новая плановая (ПТ-8.1.1)_Прогноз ДЗО на 2011 г (с уч 1 полугодие) 5" xfId="1460"/>
    <cellStyle name="_АГ_Новая форма 1.4." xfId="1461"/>
    <cellStyle name="_АГ_Новая форма 1.4._ВОЭК от 16.01.09" xfId="1462"/>
    <cellStyle name="_АГ_Новая форма 1.4._Краткосрочная ИП ОАО ВОЭК с сублизингом с правкой" xfId="1463"/>
    <cellStyle name="_АГ_Новая форма 1.4._Краткосрочная ИП ОАО ВОЭК с сублизингом с правкой_14,01" xfId="1464"/>
    <cellStyle name="_АГ_новая экспл. тепло (ПТ-1.1, Пт-1.2 и 1.3)" xfId="1465"/>
    <cellStyle name="_АГ_новая экспл. тепло (ПТ-1.1, Пт-1.2 и 1.3) 2" xfId="1466"/>
    <cellStyle name="_АГ_новая экспл. тепло (ПТ-1.1, Пт-1.2 и 1.3) 3" xfId="1467"/>
    <cellStyle name="_АГ_новая экспл. тепло (ПТ-1.1, Пт-1.2 и 1.3) 4" xfId="1468"/>
    <cellStyle name="_АГ_новая экспл. тепло (ПТ-1.1, Пт-1.2 и 1.3) 5" xfId="1469"/>
    <cellStyle name="_АГ_новая экспл. тепло (ПТ-1.1, Пт-1.2 и 1.3)_План БДР БДДС на 2012 год 10.10.2011" xfId="1470"/>
    <cellStyle name="_АГ_новая экспл. тепло (ПТ-1.1, Пт-1.2 и 1.3)_План БДР БДДС ООО ПКС-Сервис на 2012 год 06.12.2011" xfId="1471"/>
    <cellStyle name="_АГ_новая экспл. тепло (ПТ-1.1, Пт-1.2 и 1.3)_Прогноз ДЗО на 2011 г (с уч 1 полугодие)" xfId="1472"/>
    <cellStyle name="_АГ_новая экспл. тепло (ПТ-1.1, Пт-1.2 и 1.3)_Прогноз ДЗО на 2011 г (с уч 1 полугодие) 2" xfId="1473"/>
    <cellStyle name="_АГ_новая экспл. тепло (ПТ-1.1, Пт-1.2 и 1.3)_Прогноз ДЗО на 2011 г (с уч 1 полугодие) 3" xfId="1474"/>
    <cellStyle name="_АГ_новая экспл. тепло (ПТ-1.1, Пт-1.2 и 1.3)_Прогноз ДЗО на 2011 г (с уч 1 полугодие) 4" xfId="1475"/>
    <cellStyle name="_АГ_новая экспл. тепло (ПТ-1.1, Пт-1.2 и 1.3)_Прогноз ДЗО на 2011 г (с уч 1 полугодие) 5" xfId="1476"/>
    <cellStyle name="_АГ_Новогор_2011" xfId="1477"/>
    <cellStyle name="_АГ_Новогор_2011 2" xfId="1478"/>
    <cellStyle name="_АГ_Новогор_2011 3" xfId="1479"/>
    <cellStyle name="_АГ_Новогор_2011 4" xfId="1480"/>
    <cellStyle name="_АГ_Новогор_2011 5" xfId="1481"/>
    <cellStyle name="_АГ_Новогор_2011_Прогноз ДЗО на 2011 г (с уч 1 полугодие)" xfId="1482"/>
    <cellStyle name="_АГ_Новогор_2011_Прогноз ДЗО на 2011 г (с уч 1 полугодие) 2" xfId="1483"/>
    <cellStyle name="_АГ_Новогор_2011_Прогноз ДЗО на 2011 г (с уч 1 полугодие) 3" xfId="1484"/>
    <cellStyle name="_АГ_Новогор_2011_Прогноз ДЗО на 2011 г (с уч 1 полугодие) 4" xfId="1485"/>
    <cellStyle name="_АГ_Новогор_2011_Прогноз ДЗО на 2011 г (с уч 1 полугодие) 5" xfId="1486"/>
    <cellStyle name="_АГ_новые формы 1.6." xfId="1487"/>
    <cellStyle name="_АГ_новые формы 1.6._ВОЭК от 16.01.09" xfId="1488"/>
    <cellStyle name="_АГ_новые формы 1.6._Краткосрочная ИП ОАО ВОЭК с сублизингом с правкой" xfId="1489"/>
    <cellStyle name="_АГ_новые формы 1.6._Краткосрочная ИП ОАО ВОЭК с сублизингом с правкой_14,01" xfId="1490"/>
    <cellStyle name="_АГ_Обучение" xfId="1491"/>
    <cellStyle name="_АГ_ОП_без_ВН" xfId="1492"/>
    <cellStyle name="_АГ_отчет ВОЭК июль 2008 с 4.1." xfId="1493"/>
    <cellStyle name="_АГ_отчет ВОЭК январь 2009 год" xfId="1494"/>
    <cellStyle name="_АГ_Отчет еженедельный ОАО ВОЭК" xfId="1495"/>
    <cellStyle name="_АГ_Отчет еженедельный ОАО ВОЭК_ИП ВОЭК  04 12 09 (1)" xfId="1496"/>
    <cellStyle name="_АГ_Отчет еженедельный ОАО ВОЭК_ИП ВОЭК  11 12 09" xfId="1497"/>
    <cellStyle name="_АГ_Отчет еженедельный ОАО ВОЭК_ИП ВОЭК  18 12 09" xfId="1498"/>
    <cellStyle name="_АГ_Отчет еженедельный ОАО ВОЭК_ИП ВОЭК  25 12 09" xfId="1499"/>
    <cellStyle name="_АГ_Отчет еженедельный ОАО ВОЭК_ИП ВОЭК  31 12 09" xfId="1500"/>
    <cellStyle name="_АГ_Отчет Энергокомфорт" xfId="1501"/>
    <cellStyle name="_АГ_Охрана труда Скороход" xfId="1502"/>
    <cellStyle name="_АГ_План БДР ООО Энергокомфорт на 2010 год 03.02.2010" xfId="1503"/>
    <cellStyle name="_АГ_План расчет  ГСМ 2010 Пряжа" xfId="1504"/>
    <cellStyle name="_АГ_План ЭК на 2009 год 16.01.2009" xfId="1505"/>
    <cellStyle name="_АГ_покупная энергия" xfId="1506"/>
    <cellStyle name="_АГ_Потери электро 2010 30_12_2009" xfId="1507"/>
    <cellStyle name="_АГ_Прил  7 Ежемесячный отчет по СД на 01 02 10г  - свод заполненный О М" xfId="1508"/>
    <cellStyle name="_АГ_Прил  7 Ежемесячный отчет по СД на 01 03 10г  - свод заполненный О М" xfId="1509"/>
    <cellStyle name="_АГ_Прил  7 Ежемесячный отчет по СД на 01 04 10г  - свод заполненный О М" xfId="1510"/>
    <cellStyle name="_АГ_Прил  7 Ежемесячный отчет по СД на 01 05 10г  - свод заполненный О М" xfId="1511"/>
    <cellStyle name="_АГ_Прил  7 Ежемесячный отчет по СД на 01 07 10г  - свод заполненный О М" xfId="1512"/>
    <cellStyle name="_АГ_Прил  7 Ежемесячный отчет по СД на 01 07 10г  - свод заполненный О М (3)" xfId="1513"/>
    <cellStyle name="_АГ_Прил  7 Ежемесячный отчет по СД на 01 08 10г  - свод заполненный О М" xfId="1514"/>
    <cellStyle name="_АГ_Прил. 7 Ежемесячный отчет по СД на 01.06.10г. - свод, заполненный О.М" xfId="1515"/>
    <cellStyle name="_АГ_Приложение к ЕБП07 (консолидация2)" xfId="1516"/>
    <cellStyle name="_АГ_Приложение к ЕБП07 (консолидация2) 2" xfId="1517"/>
    <cellStyle name="_АГ_Приложение к ЕБП07 (консолидация2) 3" xfId="1518"/>
    <cellStyle name="_АГ_Приложение к ЕБП07 (консолидация2) 4" xfId="1519"/>
    <cellStyle name="_АГ_Приложение к ЕБП07 (консолидация2) 5" xfId="1520"/>
    <cellStyle name="_АГ_Приложение к ЕБП07 (консолидация2)_~План БДР БДДС на 2011 год от 19.01.2011" xfId="1521"/>
    <cellStyle name="_АГ_Приложение к ЕБП07 (консолидация2)_Отчет БДР БДДС Энергокомфорт за 2011 год" xfId="1522"/>
    <cellStyle name="_АГ_Приложение к ЕБП07 (консолидация2)_Отчет по формированию аг.вознаграждений на 2010 год" xfId="1523"/>
    <cellStyle name="_АГ_Приложение к ЕБП07 (консолидация2)_План БДР ООО Энергокомфорт на 2010 год 03.02.2010" xfId="1524"/>
    <cellStyle name="_АГ_Приложение к ЕБП07 (консолидация2)_План БДР ООО Энергокомфорт на 2010 год 19.10.2009" xfId="1525"/>
    <cellStyle name="_АГ_Приложение к ЕБП07 (консолидация2)_Прогноз ДЗО на 2011 г (с уч 1 полугодие)" xfId="1526"/>
    <cellStyle name="_АГ_Приложение к ЕБП07 (консолидация2)_Прогноз ДЗО на 2011 г (с уч 1 полугодие) 2" xfId="1527"/>
    <cellStyle name="_АГ_Приложение к ЕБП07 (консолидация2)_Прогноз ДЗО на 2011 г (с уч 1 полугодие) 3" xfId="1528"/>
    <cellStyle name="_АГ_Приложение к ЕБП07 (консолидация2)_Прогноз ДЗО на 2011 г (с уч 1 полугодие) 4" xfId="1529"/>
    <cellStyle name="_АГ_Приложение к ЕБП07 (консолидация2)_Прогноз ДЗО на 2011 г (с уч 1 полугодие) 5" xfId="1530"/>
    <cellStyle name="_АГ_Приложения 1,2 к письму от 09.10.2008г. _ РКС-17-2093" xfId="1531"/>
    <cellStyle name="_АГ_Приложения 1,2 к письму от 09.10.2008г. _ РКС-17-2093 2" xfId="1532"/>
    <cellStyle name="_АГ_Приложения 1,2 к письму от 09.10.2008г. _ РКС-17-2093 3" xfId="1533"/>
    <cellStyle name="_АГ_Приложения 1,2 к письму от 09.10.2008г. _ РКС-17-2093 4" xfId="1534"/>
    <cellStyle name="_АГ_Приложения 1,2 к письму от 09.10.2008г. _ РКС-17-2093 5" xfId="1535"/>
    <cellStyle name="_АГ_Приложения к Регламенту" xfId="1536"/>
    <cellStyle name="_АГ_Приложения к Регламенту 2" xfId="1537"/>
    <cellStyle name="_АГ_Приложения к Регламенту 3" xfId="1538"/>
    <cellStyle name="_АГ_Приложения к Регламенту 4" xfId="1539"/>
    <cellStyle name="_АГ_Приложения к Регламенту 5" xfId="1540"/>
    <cellStyle name="_АГ_Приложения к регламенту формат " xfId="1541"/>
    <cellStyle name="_АГ_прогноз за апрель РКС" xfId="1542"/>
    <cellStyle name="_АГ_прогноз за декабрь 2008" xfId="1543"/>
    <cellStyle name="_АГ_прогноз за март для РКС" xfId="1544"/>
    <cellStyle name="_АГ_ПСП2009_ЭЛЕКТРИКА_Петрозаводские_КС_100908" xfId="1545"/>
    <cellStyle name="_АГ_Расходы на охрану труда на 2011 год по Приказу № 54 от 15 03 2010г " xfId="1546"/>
    <cellStyle name="_АГ_Сбытовая надбавка на 2011 год" xfId="1547"/>
    <cellStyle name="_АГ_СВОД (1)" xfId="1548"/>
    <cellStyle name="_АГ_Смета ООО ЭК за 2007 год" xfId="1549"/>
    <cellStyle name="_АГ_Смета ООО ЭК за 2007 год_~План БДР БДДС на 2011 год от 19.01.2011" xfId="1550"/>
    <cellStyle name="_АГ_Смета ООО ЭК за 2007 год_Книга1" xfId="1551"/>
    <cellStyle name="_АГ_Смета ООО ЭК за 2007 год_Отчет БДР БДДС Энергокомфорт за 2011 год" xfId="1552"/>
    <cellStyle name="_АГ_Смета ООО ЭК за 2007 год_Отчет БДР Энергокомфорт за 2009 год" xfId="1553"/>
    <cellStyle name="_АГ_Смета ООО ЭК за 2007 год_План БДР ООО Энергокомфорт на 2010 год 03.02.2010" xfId="1554"/>
    <cellStyle name="_АГ_Смета ООО ЭК за 2007 год_План БДР ООО Энергокомфорт на 2010 год 19.10.2009" xfId="1555"/>
    <cellStyle name="_АГ_Смета ООО ЭК за 2007 год_Сбытовая надбавка на 2011 год" xfId="1556"/>
    <cellStyle name="_АГ_Смета ООО ЭК за 2007 год_Транзит эл.энергии" xfId="1557"/>
    <cellStyle name="_АГ_Справки по реализации 4кв и нараст  итогом" xfId="1558"/>
    <cellStyle name="_АГ_Сравнение БДР для защиты ЕБП2010 22.10.2009" xfId="1559"/>
    <cellStyle name="_АГ_Тамбов_2011" xfId="1560"/>
    <cellStyle name="_АГ_Тамбов_2011 2" xfId="1561"/>
    <cellStyle name="_АГ_Тамбов_2011 3" xfId="1562"/>
    <cellStyle name="_АГ_Тамбов_2011 4" xfId="1563"/>
    <cellStyle name="_АГ_Тамбов_2011 5" xfId="1564"/>
    <cellStyle name="_АГ_Тамбов_2011_Прогноз ДЗО на 2011 г (с уч 1 полугодие)" xfId="1565"/>
    <cellStyle name="_АГ_Тамбов_2011_Прогноз ДЗО на 2011 г (с уч 1 полугодие) 2" xfId="1566"/>
    <cellStyle name="_АГ_Тамбов_2011_Прогноз ДЗО на 2011 г (с уч 1 полугодие) 3" xfId="1567"/>
    <cellStyle name="_АГ_Тамбов_2011_Прогноз ДЗО на 2011 г (с уч 1 полугодие) 4" xfId="1568"/>
    <cellStyle name="_АГ_Тамбов_2011_Прогноз ДЗО на 2011 г (с уч 1 полугодие) 5" xfId="1569"/>
    <cellStyle name="_АГ_Тариф на ТО УУО на 2009 год" xfId="1570"/>
    <cellStyle name="_АГ_Топливо" xfId="1571"/>
    <cellStyle name="_АГ_Транзит эл.энергии" xfId="1572"/>
    <cellStyle name="_АГ_ТТСК_2011" xfId="1573"/>
    <cellStyle name="_АГ_ТТСК_2011 2" xfId="1574"/>
    <cellStyle name="_АГ_ТТСК_2011 3" xfId="1575"/>
    <cellStyle name="_АГ_ТТСК_2011 4" xfId="1576"/>
    <cellStyle name="_АГ_ТТСК_2011 5" xfId="1577"/>
    <cellStyle name="_АГ_ТТСК_2011_Прогноз ДЗО на 2011 г (с уч 1 полугодие)" xfId="1578"/>
    <cellStyle name="_АГ_ТТСК_2011_Прогноз ДЗО на 2011 г (с уч 1 полугодие) 2" xfId="1579"/>
    <cellStyle name="_АГ_ТТСК_2011_Прогноз ДЗО на 2011 г (с уч 1 полугодие) 3" xfId="1580"/>
    <cellStyle name="_АГ_ТТСК_2011_Прогноз ДЗО на 2011 г (с уч 1 полугодие) 4" xfId="1581"/>
    <cellStyle name="_АГ_ТТСК_2011_Прогноз ДЗО на 2011 г (с уч 1 полугодие) 5" xfId="1582"/>
    <cellStyle name="_АГ_ТТСК_ПЗ_2009" xfId="1583"/>
    <cellStyle name="_АГ_ТТСК_ПЗ_2009 2" xfId="1584"/>
    <cellStyle name="_АГ_ТТСК_ПЗ_2009 3" xfId="1585"/>
    <cellStyle name="_АГ_ТТСК_ПЗ_2009 4" xfId="1586"/>
    <cellStyle name="_АГ_ТТСК_ПЗ_2009 5" xfId="1587"/>
    <cellStyle name="_АГ_ФО-05 ООО ПКС-Сервис за ____________ 2011 года (новая форма)" xfId="1588"/>
    <cellStyle name="_АГ_ФО-05_изм" xfId="1589"/>
    <cellStyle name="_АГ_ФО-05_изм 2" xfId="1590"/>
    <cellStyle name="_АГ_ФО-05_изм 3" xfId="1591"/>
    <cellStyle name="_АГ_ФО-05_изм 4" xfId="1592"/>
    <cellStyle name="_АГ_ФО-05_изм 5" xfId="1593"/>
    <cellStyle name="_АГ_Формат ежекв отчет по исполнению БП 2 кв." xfId="1594"/>
    <cellStyle name="_Анализ Долговой позиции на 2005 г" xfId="1595"/>
    <cellStyle name="_Аренда АСКУЭ 2006" xfId="1596"/>
    <cellStyle name="_БДР04м05" xfId="1597"/>
    <cellStyle name="_БДР04м05 2" xfId="1598"/>
    <cellStyle name="_БДР04м05 3" xfId="1599"/>
    <cellStyle name="_БДР04м05 4" xfId="1600"/>
    <cellStyle name="_БДР04м05 5" xfId="1601"/>
    <cellStyle name="_БДР04м05_Альбом форм ЕБП11 (ВоКС) вар 18.01.11" xfId="1602"/>
    <cellStyle name="_БДР04м05_Альбом форм ЕБП11 (ВоКС) вар 18.01.11 2" xfId="1603"/>
    <cellStyle name="_БДР04м05_Альбом форм ЕБП11 (ВоКС) вар 18.01.11 3" xfId="1604"/>
    <cellStyle name="_БДР04м05_Альбом форм ЕБП11 (ВоКС) вар 18.01.11 4" xfId="1605"/>
    <cellStyle name="_БДР04м05_Альбом форм ЕБП11 (ВоКС) вар 18.01.11 5" xfId="1606"/>
    <cellStyle name="_БДР04м05_Альбом форм ЕБП11 (ДЗО)" xfId="1607"/>
    <cellStyle name="_БДР04м05_Альбом форм ЕБП11 (ДЗО) 2" xfId="1608"/>
    <cellStyle name="_БДР04м05_Альбом форм ЕБП11 (ДЗО) 3" xfId="1609"/>
    <cellStyle name="_БДР04м05_Альбом форм ЕБП11 (ДЗО) 4" xfId="1610"/>
    <cellStyle name="_БДР04м05_Альбом форм ЕБП11 (ДЗО) 5" xfId="1611"/>
    <cellStyle name="_БДР04м05_Альбом форм ЕБП11 (ДЗО)_Квант_2011" xfId="1612"/>
    <cellStyle name="_БДР04м05_Альбом форм ЕБП11 (ДЗО)_Квант_2011 2" xfId="1613"/>
    <cellStyle name="_БДР04м05_Альбом форм ЕБП11 (ДЗО)_Квант_2011 3" xfId="1614"/>
    <cellStyle name="_БДР04м05_Альбом форм ЕБП11 (ДЗО)_Квант_2011 4" xfId="1615"/>
    <cellStyle name="_БДР04м05_Альбом форм ЕБП11 (ДЗО)_Квант_2011 5" xfId="1616"/>
    <cellStyle name="_БДР04м05_Волжские_2011" xfId="1617"/>
    <cellStyle name="_БДР04м05_Волжские_2011 2" xfId="1618"/>
    <cellStyle name="_БДР04м05_Волжские_2011 3" xfId="1619"/>
    <cellStyle name="_БДР04м05_Волжские_2011 4" xfId="1620"/>
    <cellStyle name="_БДР04м05_Волжские_2011 5" xfId="1621"/>
    <cellStyle name="_БДР04м05_Квант_2011" xfId="1622"/>
    <cellStyle name="_БДР04м05_Квант_2011 2" xfId="1623"/>
    <cellStyle name="_БДР04м05_Квант_2011 3" xfId="1624"/>
    <cellStyle name="_БДР04м05_Квант_2011 4" xfId="1625"/>
    <cellStyle name="_БДР04м05_Квант_2011 5" xfId="1626"/>
    <cellStyle name="_БДР04м05_Приложение 1 Основные показатели бюджета" xfId="1627"/>
    <cellStyle name="_бизнес-план на 2005 год" xfId="1628"/>
    <cellStyle name="_бизнес-план на 2005 год 2" xfId="1629"/>
    <cellStyle name="_бизнес-план на 2005 год 3" xfId="1630"/>
    <cellStyle name="_бизнес-план на 2005 год 4" xfId="1631"/>
    <cellStyle name="_бизнес-план на 2005 год 5" xfId="1632"/>
    <cellStyle name="_Бланки отчетов на 2007 г" xfId="1633"/>
    <cellStyle name="_БП-2005 КЭГ" xfId="1634"/>
    <cellStyle name="_БП-2005 КЭГ 2" xfId="1635"/>
    <cellStyle name="_БП-2005 КЭГ 3" xfId="1636"/>
    <cellStyle name="_БП-2005 КЭГ 4" xfId="1637"/>
    <cellStyle name="_БП-2005 КЭГ 5" xfId="1638"/>
    <cellStyle name="_выручка по присоединениям2" xfId="1639"/>
    <cellStyle name="_График реализации проектовa_3" xfId="1640"/>
    <cellStyle name="_График реализации проектовa_3 2" xfId="1641"/>
    <cellStyle name="_График реализации проектовa_3 3" xfId="1642"/>
    <cellStyle name="_График реализации проектовa_3 4" xfId="1643"/>
    <cellStyle name="_График реализации проектовa_3 5" xfId="1644"/>
    <cellStyle name="_График реализации проектовa_3_Альбом форм ЕБП11 (ВоКС) вар 18.01.11" xfId="1645"/>
    <cellStyle name="_График реализации проектовa_3_Альбом форм ЕБП11 (ВоКС) вар 18.01.11 2" xfId="1646"/>
    <cellStyle name="_График реализации проектовa_3_Альбом форм ЕБП11 (ВоКС) вар 18.01.11 3" xfId="1647"/>
    <cellStyle name="_График реализации проектовa_3_Альбом форм ЕБП11 (ВоКС) вар 18.01.11 4" xfId="1648"/>
    <cellStyle name="_График реализации проектовa_3_Альбом форм ЕБП11 (ВоКС) вар 18.01.11 5" xfId="1649"/>
    <cellStyle name="_График реализации проектовa_3_Альбом форм ЕБП11 (ДЗО)" xfId="1650"/>
    <cellStyle name="_График реализации проектовa_3_Альбом форм ЕБП11 (ДЗО) 2" xfId="1651"/>
    <cellStyle name="_График реализации проектовa_3_Альбом форм ЕБП11 (ДЗО) 3" xfId="1652"/>
    <cellStyle name="_График реализации проектовa_3_Альбом форм ЕБП11 (ДЗО) 4" xfId="1653"/>
    <cellStyle name="_График реализации проектовa_3_Альбом форм ЕБП11 (ДЗО) 5" xfId="1654"/>
    <cellStyle name="_График реализации проектовa_3_Альбом форм ЕБП11 (ДЗО)_Квант_2011" xfId="1655"/>
    <cellStyle name="_График реализации проектовa_3_Альбом форм ЕБП11 (ДЗО)_Квант_2011 2" xfId="1656"/>
    <cellStyle name="_График реализации проектовa_3_Альбом форм ЕБП11 (ДЗО)_Квант_2011 3" xfId="1657"/>
    <cellStyle name="_График реализации проектовa_3_Альбом форм ЕБП11 (ДЗО)_Квант_2011 4" xfId="1658"/>
    <cellStyle name="_График реализации проектовa_3_Альбом форм ЕБП11 (ДЗО)_Квант_2011 5" xfId="1659"/>
    <cellStyle name="_График реализации проектовa_3_Волжские_2011" xfId="1660"/>
    <cellStyle name="_График реализации проектовa_3_Волжские_2011 2" xfId="1661"/>
    <cellStyle name="_График реализации проектовa_3_Волжские_2011 3" xfId="1662"/>
    <cellStyle name="_График реализации проектовa_3_Волжские_2011 4" xfId="1663"/>
    <cellStyle name="_График реализации проектовa_3_Волжские_2011 5" xfId="1664"/>
    <cellStyle name="_График реализации проектовa_3_Квант_2011" xfId="1665"/>
    <cellStyle name="_График реализации проектовa_3_Квант_2011 2" xfId="1666"/>
    <cellStyle name="_График реализации проектовa_3_Квант_2011 3" xfId="1667"/>
    <cellStyle name="_График реализации проектовa_3_Квант_2011 4" xfId="1668"/>
    <cellStyle name="_График реализации проектовa_3_Квант_2011 5" xfId="1669"/>
    <cellStyle name="_График реализации проектовa_3_Приложение 1 Основные показатели бюджета" xfId="1670"/>
    <cellStyle name="_декабрь" xfId="1671"/>
    <cellStyle name="_ДЗО_П-0.8_ГГГГММДД" xfId="1672"/>
    <cellStyle name="_ДЗО_ПФ-9" xfId="1673"/>
    <cellStyle name="_Дозакл 5 мес.2000" xfId="1674"/>
    <cellStyle name="_Дозакл 5 мес.2000 2" xfId="1675"/>
    <cellStyle name="_Дозакл 5 мес.2000 3" xfId="1676"/>
    <cellStyle name="_Дозакл 5 мес.2000 4" xfId="1677"/>
    <cellStyle name="_Дозакл 5 мес.2000 5" xfId="1678"/>
    <cellStyle name="_Дозакл 5 мес.2000_Альбом форм ЕБП11 (ВоКС) вар 18.01.11" xfId="1679"/>
    <cellStyle name="_Дозакл 5 мес.2000_Альбом форм ЕБП11 (ВоКС) вар 18.01.11 2" xfId="1680"/>
    <cellStyle name="_Дозакл 5 мес.2000_Альбом форм ЕБП11 (ВоКС) вар 18.01.11 3" xfId="1681"/>
    <cellStyle name="_Дозакл 5 мес.2000_Альбом форм ЕБП11 (ВоКС) вар 18.01.11 4" xfId="1682"/>
    <cellStyle name="_Дозакл 5 мес.2000_Альбом форм ЕБП11 (ВоКС) вар 18.01.11 5" xfId="1683"/>
    <cellStyle name="_Дозакл 5 мес.2000_Альбом форм ЕБП11 (ДЗО)" xfId="1684"/>
    <cellStyle name="_Дозакл 5 мес.2000_Альбом форм ЕБП11 (ДЗО) 2" xfId="1685"/>
    <cellStyle name="_Дозакл 5 мес.2000_Альбом форм ЕБП11 (ДЗО) 3" xfId="1686"/>
    <cellStyle name="_Дозакл 5 мес.2000_Альбом форм ЕБП11 (ДЗО) 4" xfId="1687"/>
    <cellStyle name="_Дозакл 5 мес.2000_Альбом форм ЕБП11 (ДЗО) 5" xfId="1688"/>
    <cellStyle name="_Дозакл 5 мес.2000_Волжские_2011" xfId="1689"/>
    <cellStyle name="_Дозакл 5 мес.2000_Волжские_2011 2" xfId="1690"/>
    <cellStyle name="_Дозакл 5 мес.2000_Волжские_2011 3" xfId="1691"/>
    <cellStyle name="_Дозакл 5 мес.2000_Волжские_2011 4" xfId="1692"/>
    <cellStyle name="_Дозакл 5 мес.2000_Волжские_2011 5" xfId="1693"/>
    <cellStyle name="_Дозакл 5 мес.2000_Квант_2011" xfId="1694"/>
    <cellStyle name="_Дозакл 5 мес.2000_Квант_2011 2" xfId="1695"/>
    <cellStyle name="_Дозакл 5 мес.2000_Квант_2011 3" xfId="1696"/>
    <cellStyle name="_Дозакл 5 мес.2000_Квант_2011 4" xfId="1697"/>
    <cellStyle name="_Дозакл 5 мес.2000_Квант_2011 5" xfId="1698"/>
    <cellStyle name="_Документ4. Приложение 2.1.кРегламенту Холдинг_БюджетныеФормы" xfId="1699"/>
    <cellStyle name="_Документ4. Приложение 2.1.кРегламенту Холдинг_БюджетныеФормы 2" xfId="1700"/>
    <cellStyle name="_Документ4. Приложение 2.1.кРегламенту Холдинг_БюджетныеФормы 3" xfId="1701"/>
    <cellStyle name="_Документ4. Приложение 2.1.кРегламенту Холдинг_БюджетныеФормы 4" xfId="1702"/>
    <cellStyle name="_Документ4. Приложение 2.1.кРегламенту Холдинг_БюджетныеФормы 5" xfId="1703"/>
    <cellStyle name="_Документ4. Приложение 2.1.кРегламенту Холдинг_БюджетныеФормы_План БДР БДДС на 2012 год 10.10.2011" xfId="1704"/>
    <cellStyle name="_Документ4. Приложение 2.1.кРегламенту Холдинг_БюджетныеФормы_План БДР БДДС ООО ПКС-Сервис на 2012 год 06.12.2011" xfId="1705"/>
    <cellStyle name="_Ежедекадная справка о векселях в обращении" xfId="1706"/>
    <cellStyle name="_Ежедекадная справка о векселях в обращении 2" xfId="1707"/>
    <cellStyle name="_Ежедекадная справка о векселях в обращении 3" xfId="1708"/>
    <cellStyle name="_Ежедекадная справка о векселях в обращении 4" xfId="1709"/>
    <cellStyle name="_Ежедекадная справка о векселях в обращении 5" xfId="1710"/>
    <cellStyle name="_Ежедекадная справка о векселях в обращении_Альбом форм ЕБП11 (ВоКС) вар 18.01.11" xfId="1711"/>
    <cellStyle name="_Ежедекадная справка о векселях в обращении_Альбом форм ЕБП11 (ВоКС) вар 18.01.11 2" xfId="1712"/>
    <cellStyle name="_Ежедекадная справка о векселях в обращении_Альбом форм ЕБП11 (ВоКС) вар 18.01.11 3" xfId="1713"/>
    <cellStyle name="_Ежедекадная справка о векселях в обращении_Альбом форм ЕБП11 (ВоКС) вар 18.01.11 4" xfId="1714"/>
    <cellStyle name="_Ежедекадная справка о векселях в обращении_Альбом форм ЕБП11 (ВоКС) вар 18.01.11 5" xfId="1715"/>
    <cellStyle name="_Ежедекадная справка о векселях в обращении_Альбом форм ЕБП11 (ДЗО)" xfId="1716"/>
    <cellStyle name="_Ежедекадная справка о векселях в обращении_Альбом форм ЕБП11 (ДЗО) 2" xfId="1717"/>
    <cellStyle name="_Ежедекадная справка о векселях в обращении_Альбом форм ЕБП11 (ДЗО) 3" xfId="1718"/>
    <cellStyle name="_Ежедекадная справка о векселях в обращении_Альбом форм ЕБП11 (ДЗО) 4" xfId="1719"/>
    <cellStyle name="_Ежедекадная справка о векселях в обращении_Альбом форм ЕБП11 (ДЗО) 5" xfId="1720"/>
    <cellStyle name="_Ежедекадная справка о векселях в обращении_Волжские_2011" xfId="1721"/>
    <cellStyle name="_Ежедекадная справка о векселях в обращении_Волжские_2011 2" xfId="1722"/>
    <cellStyle name="_Ежедекадная справка о векселях в обращении_Волжские_2011 3" xfId="1723"/>
    <cellStyle name="_Ежедекадная справка о векселях в обращении_Волжские_2011 4" xfId="1724"/>
    <cellStyle name="_Ежедекадная справка о векселях в обращении_Волжские_2011 5" xfId="1725"/>
    <cellStyle name="_Ежедекадная справка о векселях в обращении_Квант_2011" xfId="1726"/>
    <cellStyle name="_Ежедекадная справка о векселях в обращении_Квант_2011 2" xfId="1727"/>
    <cellStyle name="_Ежедекадная справка о векселях в обращении_Квант_2011 3" xfId="1728"/>
    <cellStyle name="_Ежедекадная справка о векселях в обращении_Квант_2011 4" xfId="1729"/>
    <cellStyle name="_Ежедекадная справка о векселях в обращении_Квант_2011 5" xfId="1730"/>
    <cellStyle name="_Ежедекадная справка о движении заемных средств" xfId="1731"/>
    <cellStyle name="_Ежедекадная справка о движении заемных средств (2)" xfId="1732"/>
    <cellStyle name="_Ежедекадная справка о движении заемных средств (2) 2" xfId="1733"/>
    <cellStyle name="_Ежедекадная справка о движении заемных средств (2) 3" xfId="1734"/>
    <cellStyle name="_Ежедекадная справка о движении заемных средств (2) 4" xfId="1735"/>
    <cellStyle name="_Ежедекадная справка о движении заемных средств (2) 5" xfId="1736"/>
    <cellStyle name="_Ежедекадная справка о движении заемных средств (2)_Альбом форм ЕБП11 (ВоКС) вар 18.01.11" xfId="1737"/>
    <cellStyle name="_Ежедекадная справка о движении заемных средств (2)_Альбом форм ЕБП11 (ВоКС) вар 18.01.11 2" xfId="1738"/>
    <cellStyle name="_Ежедекадная справка о движении заемных средств (2)_Альбом форм ЕБП11 (ВоКС) вар 18.01.11 3" xfId="1739"/>
    <cellStyle name="_Ежедекадная справка о движении заемных средств (2)_Альбом форм ЕБП11 (ВоКС) вар 18.01.11 4" xfId="1740"/>
    <cellStyle name="_Ежедекадная справка о движении заемных средств (2)_Альбом форм ЕБП11 (ВоКС) вар 18.01.11 5" xfId="1741"/>
    <cellStyle name="_Ежедекадная справка о движении заемных средств (2)_Альбом форм ЕБП11 (ДЗО)" xfId="1742"/>
    <cellStyle name="_Ежедекадная справка о движении заемных средств (2)_Альбом форм ЕБП11 (ДЗО) 2" xfId="1743"/>
    <cellStyle name="_Ежедекадная справка о движении заемных средств (2)_Альбом форм ЕБП11 (ДЗО) 3" xfId="1744"/>
    <cellStyle name="_Ежедекадная справка о движении заемных средств (2)_Альбом форм ЕБП11 (ДЗО) 4" xfId="1745"/>
    <cellStyle name="_Ежедекадная справка о движении заемных средств (2)_Альбом форм ЕБП11 (ДЗО) 5" xfId="1746"/>
    <cellStyle name="_Ежедекадная справка о движении заемных средств (2)_Волжские_2011" xfId="1747"/>
    <cellStyle name="_Ежедекадная справка о движении заемных средств (2)_Волжские_2011 2" xfId="1748"/>
    <cellStyle name="_Ежедекадная справка о движении заемных средств (2)_Волжские_2011 3" xfId="1749"/>
    <cellStyle name="_Ежедекадная справка о движении заемных средств (2)_Волжские_2011 4" xfId="1750"/>
    <cellStyle name="_Ежедекадная справка о движении заемных средств (2)_Волжские_2011 5" xfId="1751"/>
    <cellStyle name="_Ежедекадная справка о движении заемных средств (2)_Квант_2011" xfId="1752"/>
    <cellStyle name="_Ежедекадная справка о движении заемных средств (2)_Квант_2011 2" xfId="1753"/>
    <cellStyle name="_Ежедекадная справка о движении заемных средств (2)_Квант_2011 3" xfId="1754"/>
    <cellStyle name="_Ежедекадная справка о движении заемных средств (2)_Квант_2011 4" xfId="1755"/>
    <cellStyle name="_Ежедекадная справка о движении заемных средств (2)_Квант_2011 5" xfId="1756"/>
    <cellStyle name="_Ежедекадная справка о движении заемных средств 2" xfId="1757"/>
    <cellStyle name="_Ежедекадная справка о движении заемных средств 3" xfId="1758"/>
    <cellStyle name="_Ежедекадная справка о движении заемных средств 4" xfId="1759"/>
    <cellStyle name="_Ежедекадная справка о движении заемных средств 5" xfId="1760"/>
    <cellStyle name="_Ежедекадная справка о движении заемных средств_Альбом форм ЕБП11 (ВоКС) вар 18.01.11" xfId="1761"/>
    <cellStyle name="_Ежедекадная справка о движении заемных средств_Альбом форм ЕБП11 (ВоКС) вар 18.01.11 2" xfId="1762"/>
    <cellStyle name="_Ежедекадная справка о движении заемных средств_Альбом форм ЕБП11 (ВоКС) вар 18.01.11 3" xfId="1763"/>
    <cellStyle name="_Ежедекадная справка о движении заемных средств_Альбом форм ЕБП11 (ВоКС) вар 18.01.11 4" xfId="1764"/>
    <cellStyle name="_Ежедекадная справка о движении заемных средств_Альбом форм ЕБП11 (ВоКС) вар 18.01.11 5" xfId="1765"/>
    <cellStyle name="_Ежедекадная справка о движении заемных средств_Альбом форм ЕБП11 (ДЗО)" xfId="1766"/>
    <cellStyle name="_Ежедекадная справка о движении заемных средств_Альбом форм ЕБП11 (ДЗО) 2" xfId="1767"/>
    <cellStyle name="_Ежедекадная справка о движении заемных средств_Альбом форм ЕБП11 (ДЗО) 3" xfId="1768"/>
    <cellStyle name="_Ежедекадная справка о движении заемных средств_Альбом форм ЕБП11 (ДЗО) 4" xfId="1769"/>
    <cellStyle name="_Ежедекадная справка о движении заемных средств_Альбом форм ЕБП11 (ДЗО) 5" xfId="1770"/>
    <cellStyle name="_Ежедекадная справка о движении заемных средств_Волжские_2011" xfId="1771"/>
    <cellStyle name="_Ежедекадная справка о движении заемных средств_Волжские_2011 2" xfId="1772"/>
    <cellStyle name="_Ежедекадная справка о движении заемных средств_Волжские_2011 3" xfId="1773"/>
    <cellStyle name="_Ежедекадная справка о движении заемных средств_Волжские_2011 4" xfId="1774"/>
    <cellStyle name="_Ежедекадная справка о движении заемных средств_Волжские_2011 5" xfId="1775"/>
    <cellStyle name="_Ежедекадная справка о движении заемных средств_Квант_2011" xfId="1776"/>
    <cellStyle name="_Ежедекадная справка о движении заемных средств_Квант_2011 2" xfId="1777"/>
    <cellStyle name="_Ежедекадная справка о движении заемных средств_Квант_2011 3" xfId="1778"/>
    <cellStyle name="_Ежедекадная справка о движении заемных средств_Квант_2011 4" xfId="1779"/>
    <cellStyle name="_Ежедекадная справка о движении заемных средств_Квант_2011 5" xfId="1780"/>
    <cellStyle name="_Исходные данные для модели" xfId="1781"/>
    <cellStyle name="_Книга1" xfId="1782"/>
    <cellStyle name="_Книга1 2" xfId="1783"/>
    <cellStyle name="_Книга1 3" xfId="1784"/>
    <cellStyle name="_Книга1 4" xfId="1785"/>
    <cellStyle name="_Книга1 5" xfId="1786"/>
    <cellStyle name="_Книга3" xfId="1787"/>
    <cellStyle name="_Книга3 2" xfId="1788"/>
    <cellStyle name="_Книга3 3" xfId="1789"/>
    <cellStyle name="_Книга3 4" xfId="1790"/>
    <cellStyle name="_Книга3 5" xfId="1791"/>
    <cellStyle name="_Книга3_New Form10_2" xfId="1792"/>
    <cellStyle name="_Книга3_New Form10_2 2" xfId="1793"/>
    <cellStyle name="_Книга3_New Form10_2 3" xfId="1794"/>
    <cellStyle name="_Книга3_New Form10_2 4" xfId="1795"/>
    <cellStyle name="_Книга3_New Form10_2 5" xfId="1796"/>
    <cellStyle name="_Книга3_New Form10_2_Альбом форм ЕБП11 (ВоКС) вар 18.01.11" xfId="1797"/>
    <cellStyle name="_Книга3_New Form10_2_Альбом форм ЕБП11 (ВоКС) вар 18.01.11 2" xfId="1798"/>
    <cellStyle name="_Книга3_New Form10_2_Альбом форм ЕБП11 (ВоКС) вар 18.01.11 3" xfId="1799"/>
    <cellStyle name="_Книга3_New Form10_2_Альбом форм ЕБП11 (ВоКС) вар 18.01.11 4" xfId="1800"/>
    <cellStyle name="_Книга3_New Form10_2_Альбом форм ЕБП11 (ВоКС) вар 18.01.11 5" xfId="1801"/>
    <cellStyle name="_Книга3_New Form10_2_Альбом форм ЕБП11 (ДЗО)" xfId="1802"/>
    <cellStyle name="_Книга3_New Form10_2_Альбом форм ЕБП11 (ДЗО) 2" xfId="1803"/>
    <cellStyle name="_Книга3_New Form10_2_Альбом форм ЕБП11 (ДЗО) 3" xfId="1804"/>
    <cellStyle name="_Книга3_New Form10_2_Альбом форм ЕБП11 (ДЗО) 4" xfId="1805"/>
    <cellStyle name="_Книга3_New Form10_2_Альбом форм ЕБП11 (ДЗО) 5" xfId="1806"/>
    <cellStyle name="_Книга3_New Form10_2_Волжские_2011" xfId="1807"/>
    <cellStyle name="_Книга3_New Form10_2_Волжские_2011 2" xfId="1808"/>
    <cellStyle name="_Книга3_New Form10_2_Волжские_2011 3" xfId="1809"/>
    <cellStyle name="_Книга3_New Form10_2_Волжские_2011 4" xfId="1810"/>
    <cellStyle name="_Книга3_New Form10_2_Волжские_2011 5" xfId="1811"/>
    <cellStyle name="_Книга3_New Form10_2_Квант_2011" xfId="1812"/>
    <cellStyle name="_Книга3_New Form10_2_Квант_2011 2" xfId="1813"/>
    <cellStyle name="_Книга3_New Form10_2_Квант_2011 3" xfId="1814"/>
    <cellStyle name="_Книга3_New Form10_2_Квант_2011 4" xfId="1815"/>
    <cellStyle name="_Книга3_New Form10_2_Квант_2011 5" xfId="1816"/>
    <cellStyle name="_Книга3_Nsi" xfId="1817"/>
    <cellStyle name="_Книга3_Nsi 2" xfId="1818"/>
    <cellStyle name="_Книга3_Nsi 3" xfId="1819"/>
    <cellStyle name="_Книга3_Nsi 4" xfId="1820"/>
    <cellStyle name="_Книга3_Nsi 5" xfId="1821"/>
    <cellStyle name="_Книга3_Nsi_1" xfId="1822"/>
    <cellStyle name="_Книга3_Nsi_1 2" xfId="1823"/>
    <cellStyle name="_Книга3_Nsi_1 3" xfId="1824"/>
    <cellStyle name="_Книга3_Nsi_1 4" xfId="1825"/>
    <cellStyle name="_Книга3_Nsi_1 5" xfId="1826"/>
    <cellStyle name="_Книга3_Nsi_1_Альбом форм ЕБП11 (ВоКС) вар 18.01.11" xfId="1827"/>
    <cellStyle name="_Книга3_Nsi_1_Альбом форм ЕБП11 (ВоКС) вар 18.01.11 2" xfId="1828"/>
    <cellStyle name="_Книга3_Nsi_1_Альбом форм ЕБП11 (ВоКС) вар 18.01.11 3" xfId="1829"/>
    <cellStyle name="_Книга3_Nsi_1_Альбом форм ЕБП11 (ВоКС) вар 18.01.11 4" xfId="1830"/>
    <cellStyle name="_Книга3_Nsi_1_Альбом форм ЕБП11 (ВоКС) вар 18.01.11 5" xfId="1831"/>
    <cellStyle name="_Книга3_Nsi_1_Альбом форм ЕБП11 (ДЗО)" xfId="1832"/>
    <cellStyle name="_Книга3_Nsi_1_Альбом форм ЕБП11 (ДЗО) 2" xfId="1833"/>
    <cellStyle name="_Книга3_Nsi_1_Альбом форм ЕБП11 (ДЗО) 3" xfId="1834"/>
    <cellStyle name="_Книга3_Nsi_1_Альбом форм ЕБП11 (ДЗО) 4" xfId="1835"/>
    <cellStyle name="_Книга3_Nsi_1_Альбом форм ЕБП11 (ДЗО) 5" xfId="1836"/>
    <cellStyle name="_Книга3_Nsi_1_Волжские_2011" xfId="1837"/>
    <cellStyle name="_Книга3_Nsi_1_Волжские_2011 2" xfId="1838"/>
    <cellStyle name="_Книга3_Nsi_1_Волжские_2011 3" xfId="1839"/>
    <cellStyle name="_Книга3_Nsi_1_Волжские_2011 4" xfId="1840"/>
    <cellStyle name="_Книга3_Nsi_1_Волжские_2011 5" xfId="1841"/>
    <cellStyle name="_Книга3_Nsi_1_Квант_2011" xfId="1842"/>
    <cellStyle name="_Книга3_Nsi_1_Квант_2011 2" xfId="1843"/>
    <cellStyle name="_Книга3_Nsi_1_Квант_2011 3" xfId="1844"/>
    <cellStyle name="_Книга3_Nsi_1_Квант_2011 4" xfId="1845"/>
    <cellStyle name="_Книга3_Nsi_1_Квант_2011 5" xfId="1846"/>
    <cellStyle name="_Книга3_Nsi_139" xfId="1847"/>
    <cellStyle name="_Книга3_Nsi_139 2" xfId="1848"/>
    <cellStyle name="_Книга3_Nsi_139 3" xfId="1849"/>
    <cellStyle name="_Книга3_Nsi_139 4" xfId="1850"/>
    <cellStyle name="_Книга3_Nsi_139 5" xfId="1851"/>
    <cellStyle name="_Книга3_Nsi_139_Альбом форм ЕБП11 (ВоКС) вар 18.01.11" xfId="1852"/>
    <cellStyle name="_Книга3_Nsi_139_Альбом форм ЕБП11 (ВоКС) вар 18.01.11 2" xfId="1853"/>
    <cellStyle name="_Книга3_Nsi_139_Альбом форм ЕБП11 (ВоКС) вар 18.01.11 3" xfId="1854"/>
    <cellStyle name="_Книга3_Nsi_139_Альбом форм ЕБП11 (ВоКС) вар 18.01.11 4" xfId="1855"/>
    <cellStyle name="_Книга3_Nsi_139_Альбом форм ЕБП11 (ВоКС) вар 18.01.11 5" xfId="1856"/>
    <cellStyle name="_Книга3_Nsi_139_Альбом форм ЕБП11 (ДЗО)" xfId="1857"/>
    <cellStyle name="_Книга3_Nsi_139_Альбом форм ЕБП11 (ДЗО) 2" xfId="1858"/>
    <cellStyle name="_Книга3_Nsi_139_Альбом форм ЕБП11 (ДЗО) 3" xfId="1859"/>
    <cellStyle name="_Книга3_Nsi_139_Альбом форм ЕБП11 (ДЗО) 4" xfId="1860"/>
    <cellStyle name="_Книга3_Nsi_139_Альбом форм ЕБП11 (ДЗО) 5" xfId="1861"/>
    <cellStyle name="_Книга3_Nsi_139_Волжские_2011" xfId="1862"/>
    <cellStyle name="_Книга3_Nsi_139_Волжские_2011 2" xfId="1863"/>
    <cellStyle name="_Книга3_Nsi_139_Волжские_2011 3" xfId="1864"/>
    <cellStyle name="_Книга3_Nsi_139_Волжские_2011 4" xfId="1865"/>
    <cellStyle name="_Книга3_Nsi_139_Волжские_2011 5" xfId="1866"/>
    <cellStyle name="_Книга3_Nsi_139_Квант_2011" xfId="1867"/>
    <cellStyle name="_Книга3_Nsi_139_Квант_2011 2" xfId="1868"/>
    <cellStyle name="_Книга3_Nsi_139_Квант_2011 3" xfId="1869"/>
    <cellStyle name="_Книга3_Nsi_139_Квант_2011 4" xfId="1870"/>
    <cellStyle name="_Книга3_Nsi_139_Квант_2011 5" xfId="1871"/>
    <cellStyle name="_Книга3_Nsi_140" xfId="1872"/>
    <cellStyle name="_Книга3_Nsi_140 2" xfId="1873"/>
    <cellStyle name="_Книга3_Nsi_140 3" xfId="1874"/>
    <cellStyle name="_Книга3_Nsi_140 4" xfId="1875"/>
    <cellStyle name="_Книга3_Nsi_140 5" xfId="1876"/>
    <cellStyle name="_Книга3_Nsi_140(Зах)" xfId="1877"/>
    <cellStyle name="_Книга3_Nsi_140(Зах) 2" xfId="1878"/>
    <cellStyle name="_Книга3_Nsi_140(Зах) 3" xfId="1879"/>
    <cellStyle name="_Книга3_Nsi_140(Зах) 4" xfId="1880"/>
    <cellStyle name="_Книга3_Nsi_140(Зах) 5" xfId="1881"/>
    <cellStyle name="_Книга3_Nsi_140(Зах)_Альбом форм ЕБП11 (ВоКС) вар 18.01.11" xfId="1882"/>
    <cellStyle name="_Книга3_Nsi_140(Зах)_Альбом форм ЕБП11 (ВоКС) вар 18.01.11 2" xfId="1883"/>
    <cellStyle name="_Книга3_Nsi_140(Зах)_Альбом форм ЕБП11 (ВоКС) вар 18.01.11 3" xfId="1884"/>
    <cellStyle name="_Книга3_Nsi_140(Зах)_Альбом форм ЕБП11 (ВоКС) вар 18.01.11 4" xfId="1885"/>
    <cellStyle name="_Книга3_Nsi_140(Зах)_Альбом форм ЕБП11 (ВоКС) вар 18.01.11 5" xfId="1886"/>
    <cellStyle name="_Книга3_Nsi_140(Зах)_Альбом форм ЕБП11 (ДЗО)" xfId="1887"/>
    <cellStyle name="_Книга3_Nsi_140(Зах)_Альбом форм ЕБП11 (ДЗО) 2" xfId="1888"/>
    <cellStyle name="_Книга3_Nsi_140(Зах)_Альбом форм ЕБП11 (ДЗО) 3" xfId="1889"/>
    <cellStyle name="_Книга3_Nsi_140(Зах)_Альбом форм ЕБП11 (ДЗО) 4" xfId="1890"/>
    <cellStyle name="_Книга3_Nsi_140(Зах)_Альбом форм ЕБП11 (ДЗО) 5" xfId="1891"/>
    <cellStyle name="_Книга3_Nsi_140(Зах)_Волжские_2011" xfId="1892"/>
    <cellStyle name="_Книга3_Nsi_140(Зах)_Волжские_2011 2" xfId="1893"/>
    <cellStyle name="_Книга3_Nsi_140(Зах)_Волжские_2011 3" xfId="1894"/>
    <cellStyle name="_Книга3_Nsi_140(Зах)_Волжские_2011 4" xfId="1895"/>
    <cellStyle name="_Книга3_Nsi_140(Зах)_Волжские_2011 5" xfId="1896"/>
    <cellStyle name="_Книга3_Nsi_140(Зах)_Квант_2011" xfId="1897"/>
    <cellStyle name="_Книга3_Nsi_140(Зах)_Квант_2011 2" xfId="1898"/>
    <cellStyle name="_Книга3_Nsi_140(Зах)_Квант_2011 3" xfId="1899"/>
    <cellStyle name="_Книга3_Nsi_140(Зах)_Квант_2011 4" xfId="1900"/>
    <cellStyle name="_Книга3_Nsi_140(Зах)_Квант_2011 5" xfId="1901"/>
    <cellStyle name="_Книга3_Nsi_140_mod" xfId="1902"/>
    <cellStyle name="_Книга3_Nsi_140_mod 2" xfId="1903"/>
    <cellStyle name="_Книга3_Nsi_140_mod 3" xfId="1904"/>
    <cellStyle name="_Книга3_Nsi_140_mod 4" xfId="1905"/>
    <cellStyle name="_Книга3_Nsi_140_mod 5" xfId="1906"/>
    <cellStyle name="_Книга3_Nsi_140_mod_Альбом форм ЕБП11 (ВоКС) вар 18.01.11" xfId="1907"/>
    <cellStyle name="_Книга3_Nsi_140_mod_Альбом форм ЕБП11 (ВоКС) вар 18.01.11 2" xfId="1908"/>
    <cellStyle name="_Книга3_Nsi_140_mod_Альбом форм ЕБП11 (ВоКС) вар 18.01.11 3" xfId="1909"/>
    <cellStyle name="_Книга3_Nsi_140_mod_Альбом форм ЕБП11 (ВоКС) вар 18.01.11 4" xfId="1910"/>
    <cellStyle name="_Книга3_Nsi_140_mod_Альбом форм ЕБП11 (ВоКС) вар 18.01.11 5" xfId="1911"/>
    <cellStyle name="_Книга3_Nsi_140_mod_Альбом форм ЕБП11 (ДЗО)" xfId="1912"/>
    <cellStyle name="_Книга3_Nsi_140_mod_Альбом форм ЕБП11 (ДЗО) 2" xfId="1913"/>
    <cellStyle name="_Книга3_Nsi_140_mod_Альбом форм ЕБП11 (ДЗО) 3" xfId="1914"/>
    <cellStyle name="_Книга3_Nsi_140_mod_Альбом форм ЕБП11 (ДЗО) 4" xfId="1915"/>
    <cellStyle name="_Книга3_Nsi_140_mod_Альбом форм ЕБП11 (ДЗО) 5" xfId="1916"/>
    <cellStyle name="_Книга3_Nsi_140_mod_Волжские_2011" xfId="1917"/>
    <cellStyle name="_Книга3_Nsi_140_mod_Волжские_2011 2" xfId="1918"/>
    <cellStyle name="_Книга3_Nsi_140_mod_Волжские_2011 3" xfId="1919"/>
    <cellStyle name="_Книга3_Nsi_140_mod_Волжские_2011 4" xfId="1920"/>
    <cellStyle name="_Книга3_Nsi_140_mod_Волжские_2011 5" xfId="1921"/>
    <cellStyle name="_Книга3_Nsi_140_mod_Квант_2011" xfId="1922"/>
    <cellStyle name="_Книга3_Nsi_140_mod_Квант_2011 2" xfId="1923"/>
    <cellStyle name="_Книга3_Nsi_140_mod_Квант_2011 3" xfId="1924"/>
    <cellStyle name="_Книга3_Nsi_140_mod_Квант_2011 4" xfId="1925"/>
    <cellStyle name="_Книга3_Nsi_140_mod_Квант_2011 5" xfId="1926"/>
    <cellStyle name="_Книга3_Nsi_140_Альбом форм ЕБП11 (ВоКС) вар 18.01.11" xfId="1927"/>
    <cellStyle name="_Книга3_Nsi_140_Альбом форм ЕБП11 (ВоКС) вар 18.01.11 2" xfId="1928"/>
    <cellStyle name="_Книга3_Nsi_140_Альбом форм ЕБП11 (ВоКС) вар 18.01.11 3" xfId="1929"/>
    <cellStyle name="_Книга3_Nsi_140_Альбом форм ЕБП11 (ВоКС) вар 18.01.11 4" xfId="1930"/>
    <cellStyle name="_Книга3_Nsi_140_Альбом форм ЕБП11 (ВоКС) вар 18.01.11 5" xfId="1931"/>
    <cellStyle name="_Книга3_Nsi_140_Альбом форм ЕБП11 (ДЗО)" xfId="1932"/>
    <cellStyle name="_Книга3_Nsi_140_Альбом форм ЕБП11 (ДЗО) 2" xfId="1933"/>
    <cellStyle name="_Книга3_Nsi_140_Альбом форм ЕБП11 (ДЗО) 3" xfId="1934"/>
    <cellStyle name="_Книга3_Nsi_140_Альбом форм ЕБП11 (ДЗО) 4" xfId="1935"/>
    <cellStyle name="_Книга3_Nsi_140_Альбом форм ЕБП11 (ДЗО) 5" xfId="1936"/>
    <cellStyle name="_Книга3_Nsi_140_Волжские_2011" xfId="1937"/>
    <cellStyle name="_Книга3_Nsi_140_Волжские_2011 2" xfId="1938"/>
    <cellStyle name="_Книга3_Nsi_140_Волжские_2011 3" xfId="1939"/>
    <cellStyle name="_Книга3_Nsi_140_Волжские_2011 4" xfId="1940"/>
    <cellStyle name="_Книга3_Nsi_140_Волжские_2011 5" xfId="1941"/>
    <cellStyle name="_Книга3_Nsi_140_Квант_2011" xfId="1942"/>
    <cellStyle name="_Книга3_Nsi_140_Квант_2011 2" xfId="1943"/>
    <cellStyle name="_Книга3_Nsi_140_Квант_2011 3" xfId="1944"/>
    <cellStyle name="_Книга3_Nsi_140_Квант_2011 4" xfId="1945"/>
    <cellStyle name="_Книга3_Nsi_140_Квант_2011 5" xfId="1946"/>
    <cellStyle name="_Книга3_Nsi_Альбом форм ЕБП11 (ВоКС) вар 18.01.11" xfId="1947"/>
    <cellStyle name="_Книга3_Nsi_Альбом форм ЕБП11 (ВоКС) вар 18.01.11 2" xfId="1948"/>
    <cellStyle name="_Книга3_Nsi_Альбом форм ЕБП11 (ВоКС) вар 18.01.11 3" xfId="1949"/>
    <cellStyle name="_Книга3_Nsi_Альбом форм ЕБП11 (ВоКС) вар 18.01.11 4" xfId="1950"/>
    <cellStyle name="_Книга3_Nsi_Альбом форм ЕБП11 (ВоКС) вар 18.01.11 5" xfId="1951"/>
    <cellStyle name="_Книга3_Nsi_Альбом форм ЕБП11 (ДЗО)" xfId="1952"/>
    <cellStyle name="_Книга3_Nsi_Альбом форм ЕБП11 (ДЗО) 2" xfId="1953"/>
    <cellStyle name="_Книга3_Nsi_Альбом форм ЕБП11 (ДЗО) 3" xfId="1954"/>
    <cellStyle name="_Книга3_Nsi_Альбом форм ЕБП11 (ДЗО) 4" xfId="1955"/>
    <cellStyle name="_Книга3_Nsi_Альбом форм ЕБП11 (ДЗО) 5" xfId="1956"/>
    <cellStyle name="_Книга3_Nsi_Волжские_2011" xfId="1957"/>
    <cellStyle name="_Книга3_Nsi_Волжские_2011 2" xfId="1958"/>
    <cellStyle name="_Книга3_Nsi_Волжские_2011 3" xfId="1959"/>
    <cellStyle name="_Книга3_Nsi_Волжские_2011 4" xfId="1960"/>
    <cellStyle name="_Книга3_Nsi_Волжские_2011 5" xfId="1961"/>
    <cellStyle name="_Книга3_Nsi_Квант_2011" xfId="1962"/>
    <cellStyle name="_Книга3_Nsi_Квант_2011 2" xfId="1963"/>
    <cellStyle name="_Книга3_Nsi_Квант_2011 3" xfId="1964"/>
    <cellStyle name="_Книга3_Nsi_Квант_2011 4" xfId="1965"/>
    <cellStyle name="_Книга3_Nsi_Квант_2011 5" xfId="1966"/>
    <cellStyle name="_Книга3_Summary" xfId="1967"/>
    <cellStyle name="_Книга3_Summary 2" xfId="1968"/>
    <cellStyle name="_Книга3_Summary 3" xfId="1969"/>
    <cellStyle name="_Книга3_Summary 4" xfId="1970"/>
    <cellStyle name="_Книга3_Summary 5" xfId="1971"/>
    <cellStyle name="_Книга3_Summary_Альбом форм ЕБП11 (ВоКС) вар 18.01.11" xfId="1972"/>
    <cellStyle name="_Книга3_Summary_Альбом форм ЕБП11 (ВоКС) вар 18.01.11 2" xfId="1973"/>
    <cellStyle name="_Книга3_Summary_Альбом форм ЕБП11 (ВоКС) вар 18.01.11 3" xfId="1974"/>
    <cellStyle name="_Книга3_Summary_Альбом форм ЕБП11 (ВоКС) вар 18.01.11 4" xfId="1975"/>
    <cellStyle name="_Книга3_Summary_Альбом форм ЕБП11 (ВоКС) вар 18.01.11 5" xfId="1976"/>
    <cellStyle name="_Книга3_Summary_Альбом форм ЕБП11 (ДЗО)" xfId="1977"/>
    <cellStyle name="_Книга3_Summary_Альбом форм ЕБП11 (ДЗО) 2" xfId="1978"/>
    <cellStyle name="_Книга3_Summary_Альбом форм ЕБП11 (ДЗО) 3" xfId="1979"/>
    <cellStyle name="_Книга3_Summary_Альбом форм ЕБП11 (ДЗО) 4" xfId="1980"/>
    <cellStyle name="_Книга3_Summary_Альбом форм ЕБП11 (ДЗО) 5" xfId="1981"/>
    <cellStyle name="_Книга3_Summary_Волжские_2011" xfId="1982"/>
    <cellStyle name="_Книга3_Summary_Волжские_2011 2" xfId="1983"/>
    <cellStyle name="_Книга3_Summary_Волжские_2011 3" xfId="1984"/>
    <cellStyle name="_Книга3_Summary_Волжские_2011 4" xfId="1985"/>
    <cellStyle name="_Книга3_Summary_Волжские_2011 5" xfId="1986"/>
    <cellStyle name="_Книга3_Summary_Квант_2011" xfId="1987"/>
    <cellStyle name="_Книга3_Summary_Квант_2011 2" xfId="1988"/>
    <cellStyle name="_Книга3_Summary_Квант_2011 3" xfId="1989"/>
    <cellStyle name="_Книга3_Summary_Квант_2011 4" xfId="1990"/>
    <cellStyle name="_Книга3_Summary_Квант_2011 5" xfId="1991"/>
    <cellStyle name="_Книга3_Tax_form_1кв_3" xfId="1992"/>
    <cellStyle name="_Книга3_Tax_form_1кв_3 2" xfId="1993"/>
    <cellStyle name="_Книга3_Tax_form_1кв_3 3" xfId="1994"/>
    <cellStyle name="_Книга3_Tax_form_1кв_3 4" xfId="1995"/>
    <cellStyle name="_Книга3_Tax_form_1кв_3 5" xfId="1996"/>
    <cellStyle name="_Книга3_Tax_form_1кв_3_Альбом форм ЕБП11 (ВоКС) вар 18.01.11" xfId="1997"/>
    <cellStyle name="_Книга3_Tax_form_1кв_3_Альбом форм ЕБП11 (ВоКС) вар 18.01.11 2" xfId="1998"/>
    <cellStyle name="_Книга3_Tax_form_1кв_3_Альбом форм ЕБП11 (ВоКС) вар 18.01.11 3" xfId="1999"/>
    <cellStyle name="_Книга3_Tax_form_1кв_3_Альбом форм ЕБП11 (ВоКС) вар 18.01.11 4" xfId="2000"/>
    <cellStyle name="_Книга3_Tax_form_1кв_3_Альбом форм ЕБП11 (ВоКС) вар 18.01.11 5" xfId="2001"/>
    <cellStyle name="_Книга3_Tax_form_1кв_3_Альбом форм ЕБП11 (ДЗО)" xfId="2002"/>
    <cellStyle name="_Книга3_Tax_form_1кв_3_Альбом форм ЕБП11 (ДЗО) 2" xfId="2003"/>
    <cellStyle name="_Книга3_Tax_form_1кв_3_Альбом форм ЕБП11 (ДЗО) 3" xfId="2004"/>
    <cellStyle name="_Книга3_Tax_form_1кв_3_Альбом форм ЕБП11 (ДЗО) 4" xfId="2005"/>
    <cellStyle name="_Книга3_Tax_form_1кв_3_Альбом форм ЕБП11 (ДЗО) 5" xfId="2006"/>
    <cellStyle name="_Книга3_Tax_form_1кв_3_Волжские_2011" xfId="2007"/>
    <cellStyle name="_Книга3_Tax_form_1кв_3_Волжские_2011 2" xfId="2008"/>
    <cellStyle name="_Книга3_Tax_form_1кв_3_Волжские_2011 3" xfId="2009"/>
    <cellStyle name="_Книга3_Tax_form_1кв_3_Волжские_2011 4" xfId="2010"/>
    <cellStyle name="_Книга3_Tax_form_1кв_3_Волжские_2011 5" xfId="2011"/>
    <cellStyle name="_Книга3_Tax_form_1кв_3_Квант_2011" xfId="2012"/>
    <cellStyle name="_Книга3_Tax_form_1кв_3_Квант_2011 2" xfId="2013"/>
    <cellStyle name="_Книга3_Tax_form_1кв_3_Квант_2011 3" xfId="2014"/>
    <cellStyle name="_Книга3_Tax_form_1кв_3_Квант_2011 4" xfId="2015"/>
    <cellStyle name="_Книга3_Tax_form_1кв_3_Квант_2011 5" xfId="2016"/>
    <cellStyle name="_Книга3_Альбом форм ЕБП11 (ВоКС) вар 18.01.11" xfId="2017"/>
    <cellStyle name="_Книга3_Альбом форм ЕБП11 (ВоКС) вар 18.01.11 2" xfId="2018"/>
    <cellStyle name="_Книга3_Альбом форм ЕБП11 (ВоКС) вар 18.01.11 3" xfId="2019"/>
    <cellStyle name="_Книга3_Альбом форм ЕБП11 (ВоКС) вар 18.01.11 4" xfId="2020"/>
    <cellStyle name="_Книга3_Альбом форм ЕБП11 (ВоКС) вар 18.01.11 5" xfId="2021"/>
    <cellStyle name="_Книга3_Альбом форм ЕБП11 (ДЗО)" xfId="2022"/>
    <cellStyle name="_Книга3_Альбом форм ЕБП11 (ДЗО) 2" xfId="2023"/>
    <cellStyle name="_Книга3_Альбом форм ЕБП11 (ДЗО) 3" xfId="2024"/>
    <cellStyle name="_Книга3_Альбом форм ЕБП11 (ДЗО) 4" xfId="2025"/>
    <cellStyle name="_Книга3_Альбом форм ЕБП11 (ДЗО) 5" xfId="2026"/>
    <cellStyle name="_Книга3_БКЭ" xfId="2027"/>
    <cellStyle name="_Книга3_БКЭ 2" xfId="2028"/>
    <cellStyle name="_Книга3_БКЭ 3" xfId="2029"/>
    <cellStyle name="_Книга3_БКЭ 4" xfId="2030"/>
    <cellStyle name="_Книга3_БКЭ 5" xfId="2031"/>
    <cellStyle name="_Книга3_БКЭ_Альбом форм ЕБП11 (ВоКС) вар 18.01.11" xfId="2032"/>
    <cellStyle name="_Книга3_БКЭ_Альбом форм ЕБП11 (ВоКС) вар 18.01.11 2" xfId="2033"/>
    <cellStyle name="_Книга3_БКЭ_Альбом форм ЕБП11 (ВоКС) вар 18.01.11 3" xfId="2034"/>
    <cellStyle name="_Книга3_БКЭ_Альбом форм ЕБП11 (ВоКС) вар 18.01.11 4" xfId="2035"/>
    <cellStyle name="_Книга3_БКЭ_Альбом форм ЕБП11 (ВоКС) вар 18.01.11 5" xfId="2036"/>
    <cellStyle name="_Книга3_БКЭ_Альбом форм ЕБП11 (ДЗО)" xfId="2037"/>
    <cellStyle name="_Книга3_БКЭ_Альбом форм ЕБП11 (ДЗО) 2" xfId="2038"/>
    <cellStyle name="_Книга3_БКЭ_Альбом форм ЕБП11 (ДЗО) 3" xfId="2039"/>
    <cellStyle name="_Книга3_БКЭ_Альбом форм ЕБП11 (ДЗО) 4" xfId="2040"/>
    <cellStyle name="_Книга3_БКЭ_Альбом форм ЕБП11 (ДЗО) 5" xfId="2041"/>
    <cellStyle name="_Книга3_БКЭ_Волжские_2011" xfId="2042"/>
    <cellStyle name="_Книга3_БКЭ_Волжские_2011 2" xfId="2043"/>
    <cellStyle name="_Книга3_БКЭ_Волжские_2011 3" xfId="2044"/>
    <cellStyle name="_Книга3_БКЭ_Волжские_2011 4" xfId="2045"/>
    <cellStyle name="_Книга3_БКЭ_Волжские_2011 5" xfId="2046"/>
    <cellStyle name="_Книга3_БКЭ_Квант_2011" xfId="2047"/>
    <cellStyle name="_Книга3_БКЭ_Квант_2011 2" xfId="2048"/>
    <cellStyle name="_Книга3_БКЭ_Квант_2011 3" xfId="2049"/>
    <cellStyle name="_Книга3_БКЭ_Квант_2011 4" xfId="2050"/>
    <cellStyle name="_Книга3_БКЭ_Квант_2011 5" xfId="2051"/>
    <cellStyle name="_Книга3_Волжские_2011" xfId="2052"/>
    <cellStyle name="_Книга3_Волжские_2011 2" xfId="2053"/>
    <cellStyle name="_Книга3_Волжские_2011 3" xfId="2054"/>
    <cellStyle name="_Книга3_Волжские_2011 4" xfId="2055"/>
    <cellStyle name="_Книга3_Волжские_2011 5" xfId="2056"/>
    <cellStyle name="_Книга3_Квант_2011" xfId="2057"/>
    <cellStyle name="_Книга3_Квант_2011 2" xfId="2058"/>
    <cellStyle name="_Книга3_Квант_2011 3" xfId="2059"/>
    <cellStyle name="_Книга3_Квант_2011 4" xfId="2060"/>
    <cellStyle name="_Книга3_Квант_2011 5" xfId="2061"/>
    <cellStyle name="_Книга7" xfId="2062"/>
    <cellStyle name="_Книга7 2" xfId="2063"/>
    <cellStyle name="_Книга7 3" xfId="2064"/>
    <cellStyle name="_Книга7 4" xfId="2065"/>
    <cellStyle name="_Книга7 5" xfId="2066"/>
    <cellStyle name="_Книга7_New Form10_2" xfId="2067"/>
    <cellStyle name="_Книга7_New Form10_2 2" xfId="2068"/>
    <cellStyle name="_Книга7_New Form10_2 3" xfId="2069"/>
    <cellStyle name="_Книга7_New Form10_2 4" xfId="2070"/>
    <cellStyle name="_Книга7_New Form10_2 5" xfId="2071"/>
    <cellStyle name="_Книга7_New Form10_2_Альбом форм ЕБП11 (ВоКС) вар 18.01.11" xfId="2072"/>
    <cellStyle name="_Книга7_New Form10_2_Альбом форм ЕБП11 (ВоКС) вар 18.01.11 2" xfId="2073"/>
    <cellStyle name="_Книга7_New Form10_2_Альбом форм ЕБП11 (ВоКС) вар 18.01.11 3" xfId="2074"/>
    <cellStyle name="_Книга7_New Form10_2_Альбом форм ЕБП11 (ВоКС) вар 18.01.11 4" xfId="2075"/>
    <cellStyle name="_Книга7_New Form10_2_Альбом форм ЕБП11 (ВоКС) вар 18.01.11 5" xfId="2076"/>
    <cellStyle name="_Книга7_New Form10_2_Альбом форм ЕБП11 (ДЗО)" xfId="2077"/>
    <cellStyle name="_Книга7_New Form10_2_Альбом форм ЕБП11 (ДЗО) 2" xfId="2078"/>
    <cellStyle name="_Книга7_New Form10_2_Альбом форм ЕБП11 (ДЗО) 3" xfId="2079"/>
    <cellStyle name="_Книга7_New Form10_2_Альбом форм ЕБП11 (ДЗО) 4" xfId="2080"/>
    <cellStyle name="_Книга7_New Form10_2_Альбом форм ЕБП11 (ДЗО) 5" xfId="2081"/>
    <cellStyle name="_Книга7_New Form10_2_Волжские_2011" xfId="2082"/>
    <cellStyle name="_Книга7_New Form10_2_Волжские_2011 2" xfId="2083"/>
    <cellStyle name="_Книга7_New Form10_2_Волжские_2011 3" xfId="2084"/>
    <cellStyle name="_Книга7_New Form10_2_Волжские_2011 4" xfId="2085"/>
    <cellStyle name="_Книга7_New Form10_2_Волжские_2011 5" xfId="2086"/>
    <cellStyle name="_Книга7_New Form10_2_Квант_2011" xfId="2087"/>
    <cellStyle name="_Книга7_New Form10_2_Квант_2011 2" xfId="2088"/>
    <cellStyle name="_Книга7_New Form10_2_Квант_2011 3" xfId="2089"/>
    <cellStyle name="_Книга7_New Form10_2_Квант_2011 4" xfId="2090"/>
    <cellStyle name="_Книга7_New Form10_2_Квант_2011 5" xfId="2091"/>
    <cellStyle name="_Книга7_Nsi" xfId="2092"/>
    <cellStyle name="_Книга7_Nsi 2" xfId="2093"/>
    <cellStyle name="_Книга7_Nsi 3" xfId="2094"/>
    <cellStyle name="_Книга7_Nsi 4" xfId="2095"/>
    <cellStyle name="_Книга7_Nsi 5" xfId="2096"/>
    <cellStyle name="_Книга7_Nsi_1" xfId="2097"/>
    <cellStyle name="_Книга7_Nsi_1 2" xfId="2098"/>
    <cellStyle name="_Книга7_Nsi_1 3" xfId="2099"/>
    <cellStyle name="_Книга7_Nsi_1 4" xfId="2100"/>
    <cellStyle name="_Книга7_Nsi_1 5" xfId="2101"/>
    <cellStyle name="_Книга7_Nsi_1_Альбом форм ЕБП11 (ВоКС) вар 18.01.11" xfId="2102"/>
    <cellStyle name="_Книга7_Nsi_1_Альбом форм ЕБП11 (ВоКС) вар 18.01.11 2" xfId="2103"/>
    <cellStyle name="_Книга7_Nsi_1_Альбом форм ЕБП11 (ВоКС) вар 18.01.11 3" xfId="2104"/>
    <cellStyle name="_Книга7_Nsi_1_Альбом форм ЕБП11 (ВоКС) вар 18.01.11 4" xfId="2105"/>
    <cellStyle name="_Книга7_Nsi_1_Альбом форм ЕБП11 (ВоКС) вар 18.01.11 5" xfId="2106"/>
    <cellStyle name="_Книга7_Nsi_1_Альбом форм ЕБП11 (ДЗО)" xfId="2107"/>
    <cellStyle name="_Книга7_Nsi_1_Альбом форм ЕБП11 (ДЗО) 2" xfId="2108"/>
    <cellStyle name="_Книга7_Nsi_1_Альбом форм ЕБП11 (ДЗО) 3" xfId="2109"/>
    <cellStyle name="_Книга7_Nsi_1_Альбом форм ЕБП11 (ДЗО) 4" xfId="2110"/>
    <cellStyle name="_Книга7_Nsi_1_Альбом форм ЕБП11 (ДЗО) 5" xfId="2111"/>
    <cellStyle name="_Книга7_Nsi_1_Волжские_2011" xfId="2112"/>
    <cellStyle name="_Книга7_Nsi_1_Волжские_2011 2" xfId="2113"/>
    <cellStyle name="_Книга7_Nsi_1_Волжские_2011 3" xfId="2114"/>
    <cellStyle name="_Книга7_Nsi_1_Волжские_2011 4" xfId="2115"/>
    <cellStyle name="_Книга7_Nsi_1_Волжские_2011 5" xfId="2116"/>
    <cellStyle name="_Книга7_Nsi_1_Квант_2011" xfId="2117"/>
    <cellStyle name="_Книга7_Nsi_1_Квант_2011 2" xfId="2118"/>
    <cellStyle name="_Книга7_Nsi_1_Квант_2011 3" xfId="2119"/>
    <cellStyle name="_Книга7_Nsi_1_Квант_2011 4" xfId="2120"/>
    <cellStyle name="_Книга7_Nsi_1_Квант_2011 5" xfId="2121"/>
    <cellStyle name="_Книга7_Nsi_139" xfId="2122"/>
    <cellStyle name="_Книга7_Nsi_139 2" xfId="2123"/>
    <cellStyle name="_Книга7_Nsi_139 3" xfId="2124"/>
    <cellStyle name="_Книга7_Nsi_139 4" xfId="2125"/>
    <cellStyle name="_Книга7_Nsi_139 5" xfId="2126"/>
    <cellStyle name="_Книга7_Nsi_139_Альбом форм ЕБП11 (ВоКС) вар 18.01.11" xfId="2127"/>
    <cellStyle name="_Книга7_Nsi_139_Альбом форм ЕБП11 (ВоКС) вар 18.01.11 2" xfId="2128"/>
    <cellStyle name="_Книга7_Nsi_139_Альбом форм ЕБП11 (ВоКС) вар 18.01.11 3" xfId="2129"/>
    <cellStyle name="_Книга7_Nsi_139_Альбом форм ЕБП11 (ВоКС) вар 18.01.11 4" xfId="2130"/>
    <cellStyle name="_Книга7_Nsi_139_Альбом форм ЕБП11 (ВоКС) вар 18.01.11 5" xfId="2131"/>
    <cellStyle name="_Книга7_Nsi_139_Альбом форм ЕБП11 (ДЗО)" xfId="2132"/>
    <cellStyle name="_Книга7_Nsi_139_Альбом форм ЕБП11 (ДЗО) 2" xfId="2133"/>
    <cellStyle name="_Книга7_Nsi_139_Альбом форм ЕБП11 (ДЗО) 3" xfId="2134"/>
    <cellStyle name="_Книга7_Nsi_139_Альбом форм ЕБП11 (ДЗО) 4" xfId="2135"/>
    <cellStyle name="_Книга7_Nsi_139_Альбом форм ЕБП11 (ДЗО) 5" xfId="2136"/>
    <cellStyle name="_Книга7_Nsi_139_Волжские_2011" xfId="2137"/>
    <cellStyle name="_Книга7_Nsi_139_Волжские_2011 2" xfId="2138"/>
    <cellStyle name="_Книга7_Nsi_139_Волжские_2011 3" xfId="2139"/>
    <cellStyle name="_Книга7_Nsi_139_Волжские_2011 4" xfId="2140"/>
    <cellStyle name="_Книга7_Nsi_139_Волжские_2011 5" xfId="2141"/>
    <cellStyle name="_Книга7_Nsi_139_Квант_2011" xfId="2142"/>
    <cellStyle name="_Книга7_Nsi_139_Квант_2011 2" xfId="2143"/>
    <cellStyle name="_Книга7_Nsi_139_Квант_2011 3" xfId="2144"/>
    <cellStyle name="_Книга7_Nsi_139_Квант_2011 4" xfId="2145"/>
    <cellStyle name="_Книга7_Nsi_139_Квант_2011 5" xfId="2146"/>
    <cellStyle name="_Книга7_Nsi_140" xfId="2147"/>
    <cellStyle name="_Книга7_Nsi_140 2" xfId="2148"/>
    <cellStyle name="_Книга7_Nsi_140 3" xfId="2149"/>
    <cellStyle name="_Книга7_Nsi_140 4" xfId="2150"/>
    <cellStyle name="_Книга7_Nsi_140 5" xfId="2151"/>
    <cellStyle name="_Книга7_Nsi_140(Зах)" xfId="2152"/>
    <cellStyle name="_Книга7_Nsi_140(Зах) 2" xfId="2153"/>
    <cellStyle name="_Книга7_Nsi_140(Зах) 3" xfId="2154"/>
    <cellStyle name="_Книга7_Nsi_140(Зах) 4" xfId="2155"/>
    <cellStyle name="_Книга7_Nsi_140(Зах) 5" xfId="2156"/>
    <cellStyle name="_Книга7_Nsi_140(Зах)_Альбом форм ЕБП11 (ВоКС) вар 18.01.11" xfId="2157"/>
    <cellStyle name="_Книга7_Nsi_140(Зах)_Альбом форм ЕБП11 (ВоКС) вар 18.01.11 2" xfId="2158"/>
    <cellStyle name="_Книга7_Nsi_140(Зах)_Альбом форм ЕБП11 (ВоКС) вар 18.01.11 3" xfId="2159"/>
    <cellStyle name="_Книга7_Nsi_140(Зах)_Альбом форм ЕБП11 (ВоКС) вар 18.01.11 4" xfId="2160"/>
    <cellStyle name="_Книга7_Nsi_140(Зах)_Альбом форм ЕБП11 (ВоКС) вар 18.01.11 5" xfId="2161"/>
    <cellStyle name="_Книга7_Nsi_140(Зах)_Альбом форм ЕБП11 (ДЗО)" xfId="2162"/>
    <cellStyle name="_Книга7_Nsi_140(Зах)_Альбом форм ЕБП11 (ДЗО) 2" xfId="2163"/>
    <cellStyle name="_Книга7_Nsi_140(Зах)_Альбом форм ЕБП11 (ДЗО) 3" xfId="2164"/>
    <cellStyle name="_Книга7_Nsi_140(Зах)_Альбом форм ЕБП11 (ДЗО) 4" xfId="2165"/>
    <cellStyle name="_Книга7_Nsi_140(Зах)_Альбом форм ЕБП11 (ДЗО) 5" xfId="2166"/>
    <cellStyle name="_Книга7_Nsi_140(Зах)_Волжские_2011" xfId="2167"/>
    <cellStyle name="_Книга7_Nsi_140(Зах)_Волжские_2011 2" xfId="2168"/>
    <cellStyle name="_Книга7_Nsi_140(Зах)_Волжские_2011 3" xfId="2169"/>
    <cellStyle name="_Книга7_Nsi_140(Зах)_Волжские_2011 4" xfId="2170"/>
    <cellStyle name="_Книга7_Nsi_140(Зах)_Волжские_2011 5" xfId="2171"/>
    <cellStyle name="_Книга7_Nsi_140(Зах)_Квант_2011" xfId="2172"/>
    <cellStyle name="_Книга7_Nsi_140(Зах)_Квант_2011 2" xfId="2173"/>
    <cellStyle name="_Книга7_Nsi_140(Зах)_Квант_2011 3" xfId="2174"/>
    <cellStyle name="_Книга7_Nsi_140(Зах)_Квант_2011 4" xfId="2175"/>
    <cellStyle name="_Книга7_Nsi_140(Зах)_Квант_2011 5" xfId="2176"/>
    <cellStyle name="_Книга7_Nsi_140_mod" xfId="2177"/>
    <cellStyle name="_Книга7_Nsi_140_mod 2" xfId="2178"/>
    <cellStyle name="_Книга7_Nsi_140_mod 3" xfId="2179"/>
    <cellStyle name="_Книга7_Nsi_140_mod 4" xfId="2180"/>
    <cellStyle name="_Книга7_Nsi_140_mod 5" xfId="2181"/>
    <cellStyle name="_Книга7_Nsi_140_mod_Альбом форм ЕБП11 (ВоКС) вар 18.01.11" xfId="2182"/>
    <cellStyle name="_Книга7_Nsi_140_mod_Альбом форм ЕБП11 (ВоКС) вар 18.01.11 2" xfId="2183"/>
    <cellStyle name="_Книга7_Nsi_140_mod_Альбом форм ЕБП11 (ВоКС) вар 18.01.11 3" xfId="2184"/>
    <cellStyle name="_Книга7_Nsi_140_mod_Альбом форм ЕБП11 (ВоКС) вар 18.01.11 4" xfId="2185"/>
    <cellStyle name="_Книга7_Nsi_140_mod_Альбом форм ЕБП11 (ВоКС) вар 18.01.11 5" xfId="2186"/>
    <cellStyle name="_Книга7_Nsi_140_mod_Альбом форм ЕБП11 (ДЗО)" xfId="2187"/>
    <cellStyle name="_Книга7_Nsi_140_mod_Альбом форм ЕБП11 (ДЗО) 2" xfId="2188"/>
    <cellStyle name="_Книга7_Nsi_140_mod_Альбом форм ЕБП11 (ДЗО) 3" xfId="2189"/>
    <cellStyle name="_Книга7_Nsi_140_mod_Альбом форм ЕБП11 (ДЗО) 4" xfId="2190"/>
    <cellStyle name="_Книга7_Nsi_140_mod_Альбом форм ЕБП11 (ДЗО) 5" xfId="2191"/>
    <cellStyle name="_Книга7_Nsi_140_mod_Волжские_2011" xfId="2192"/>
    <cellStyle name="_Книга7_Nsi_140_mod_Волжские_2011 2" xfId="2193"/>
    <cellStyle name="_Книга7_Nsi_140_mod_Волжские_2011 3" xfId="2194"/>
    <cellStyle name="_Книга7_Nsi_140_mod_Волжские_2011 4" xfId="2195"/>
    <cellStyle name="_Книга7_Nsi_140_mod_Волжские_2011 5" xfId="2196"/>
    <cellStyle name="_Книга7_Nsi_140_mod_Квант_2011" xfId="2197"/>
    <cellStyle name="_Книга7_Nsi_140_mod_Квант_2011 2" xfId="2198"/>
    <cellStyle name="_Книга7_Nsi_140_mod_Квант_2011 3" xfId="2199"/>
    <cellStyle name="_Книга7_Nsi_140_mod_Квант_2011 4" xfId="2200"/>
    <cellStyle name="_Книга7_Nsi_140_mod_Квант_2011 5" xfId="2201"/>
    <cellStyle name="_Книга7_Nsi_140_Альбом форм ЕБП11 (ВоКС) вар 18.01.11" xfId="2202"/>
    <cellStyle name="_Книга7_Nsi_140_Альбом форм ЕБП11 (ВоКС) вар 18.01.11 2" xfId="2203"/>
    <cellStyle name="_Книга7_Nsi_140_Альбом форм ЕБП11 (ВоКС) вар 18.01.11 3" xfId="2204"/>
    <cellStyle name="_Книга7_Nsi_140_Альбом форм ЕБП11 (ВоКС) вар 18.01.11 4" xfId="2205"/>
    <cellStyle name="_Книга7_Nsi_140_Альбом форм ЕБП11 (ВоКС) вар 18.01.11 5" xfId="2206"/>
    <cellStyle name="_Книга7_Nsi_140_Альбом форм ЕБП11 (ДЗО)" xfId="2207"/>
    <cellStyle name="_Книга7_Nsi_140_Альбом форм ЕБП11 (ДЗО) 2" xfId="2208"/>
    <cellStyle name="_Книга7_Nsi_140_Альбом форм ЕБП11 (ДЗО) 3" xfId="2209"/>
    <cellStyle name="_Книга7_Nsi_140_Альбом форм ЕБП11 (ДЗО) 4" xfId="2210"/>
    <cellStyle name="_Книга7_Nsi_140_Альбом форм ЕБП11 (ДЗО) 5" xfId="2211"/>
    <cellStyle name="_Книга7_Nsi_140_Волжские_2011" xfId="2212"/>
    <cellStyle name="_Книга7_Nsi_140_Волжские_2011 2" xfId="2213"/>
    <cellStyle name="_Книга7_Nsi_140_Волжские_2011 3" xfId="2214"/>
    <cellStyle name="_Книга7_Nsi_140_Волжские_2011 4" xfId="2215"/>
    <cellStyle name="_Книга7_Nsi_140_Волжские_2011 5" xfId="2216"/>
    <cellStyle name="_Книга7_Nsi_140_Квант_2011" xfId="2217"/>
    <cellStyle name="_Книга7_Nsi_140_Квант_2011 2" xfId="2218"/>
    <cellStyle name="_Книга7_Nsi_140_Квант_2011 3" xfId="2219"/>
    <cellStyle name="_Книга7_Nsi_140_Квант_2011 4" xfId="2220"/>
    <cellStyle name="_Книга7_Nsi_140_Квант_2011 5" xfId="2221"/>
    <cellStyle name="_Книга7_Nsi_Альбом форм ЕБП11 (ВоКС) вар 18.01.11" xfId="2222"/>
    <cellStyle name="_Книга7_Nsi_Альбом форм ЕБП11 (ВоКС) вар 18.01.11 2" xfId="2223"/>
    <cellStyle name="_Книга7_Nsi_Альбом форм ЕБП11 (ВоКС) вар 18.01.11 3" xfId="2224"/>
    <cellStyle name="_Книга7_Nsi_Альбом форм ЕБП11 (ВоКС) вар 18.01.11 4" xfId="2225"/>
    <cellStyle name="_Книга7_Nsi_Альбом форм ЕБП11 (ВоКС) вар 18.01.11 5" xfId="2226"/>
    <cellStyle name="_Книга7_Nsi_Альбом форм ЕБП11 (ДЗО)" xfId="2227"/>
    <cellStyle name="_Книга7_Nsi_Альбом форм ЕБП11 (ДЗО) 2" xfId="2228"/>
    <cellStyle name="_Книга7_Nsi_Альбом форм ЕБП11 (ДЗО) 3" xfId="2229"/>
    <cellStyle name="_Книга7_Nsi_Альбом форм ЕБП11 (ДЗО) 4" xfId="2230"/>
    <cellStyle name="_Книга7_Nsi_Альбом форм ЕБП11 (ДЗО) 5" xfId="2231"/>
    <cellStyle name="_Книга7_Nsi_Волжские_2011" xfId="2232"/>
    <cellStyle name="_Книга7_Nsi_Волжские_2011 2" xfId="2233"/>
    <cellStyle name="_Книга7_Nsi_Волжские_2011 3" xfId="2234"/>
    <cellStyle name="_Книга7_Nsi_Волжские_2011 4" xfId="2235"/>
    <cellStyle name="_Книга7_Nsi_Волжские_2011 5" xfId="2236"/>
    <cellStyle name="_Книга7_Nsi_Квант_2011" xfId="2237"/>
    <cellStyle name="_Книга7_Nsi_Квант_2011 2" xfId="2238"/>
    <cellStyle name="_Книга7_Nsi_Квант_2011 3" xfId="2239"/>
    <cellStyle name="_Книга7_Nsi_Квант_2011 4" xfId="2240"/>
    <cellStyle name="_Книга7_Nsi_Квант_2011 5" xfId="2241"/>
    <cellStyle name="_Книга7_Summary" xfId="2242"/>
    <cellStyle name="_Книга7_Summary 2" xfId="2243"/>
    <cellStyle name="_Книга7_Summary 3" xfId="2244"/>
    <cellStyle name="_Книга7_Summary 4" xfId="2245"/>
    <cellStyle name="_Книга7_Summary 5" xfId="2246"/>
    <cellStyle name="_Книга7_Summary_Альбом форм ЕБП11 (ВоКС) вар 18.01.11" xfId="2247"/>
    <cellStyle name="_Книга7_Summary_Альбом форм ЕБП11 (ВоКС) вар 18.01.11 2" xfId="2248"/>
    <cellStyle name="_Книга7_Summary_Альбом форм ЕБП11 (ВоКС) вар 18.01.11 3" xfId="2249"/>
    <cellStyle name="_Книга7_Summary_Альбом форм ЕБП11 (ВоКС) вар 18.01.11 4" xfId="2250"/>
    <cellStyle name="_Книга7_Summary_Альбом форм ЕБП11 (ВоКС) вар 18.01.11 5" xfId="2251"/>
    <cellStyle name="_Книга7_Summary_Альбом форм ЕБП11 (ДЗО)" xfId="2252"/>
    <cellStyle name="_Книга7_Summary_Альбом форм ЕБП11 (ДЗО) 2" xfId="2253"/>
    <cellStyle name="_Книга7_Summary_Альбом форм ЕБП11 (ДЗО) 3" xfId="2254"/>
    <cellStyle name="_Книга7_Summary_Альбом форм ЕБП11 (ДЗО) 4" xfId="2255"/>
    <cellStyle name="_Книга7_Summary_Альбом форм ЕБП11 (ДЗО) 5" xfId="2256"/>
    <cellStyle name="_Книга7_Summary_Волжские_2011" xfId="2257"/>
    <cellStyle name="_Книга7_Summary_Волжские_2011 2" xfId="2258"/>
    <cellStyle name="_Книга7_Summary_Волжские_2011 3" xfId="2259"/>
    <cellStyle name="_Книга7_Summary_Волжские_2011 4" xfId="2260"/>
    <cellStyle name="_Книга7_Summary_Волжские_2011 5" xfId="2261"/>
    <cellStyle name="_Книга7_Summary_Квант_2011" xfId="2262"/>
    <cellStyle name="_Книга7_Summary_Квант_2011 2" xfId="2263"/>
    <cellStyle name="_Книга7_Summary_Квант_2011 3" xfId="2264"/>
    <cellStyle name="_Книга7_Summary_Квант_2011 4" xfId="2265"/>
    <cellStyle name="_Книга7_Summary_Квант_2011 5" xfId="2266"/>
    <cellStyle name="_Книга7_Tax_form_1кв_3" xfId="2267"/>
    <cellStyle name="_Книга7_Tax_form_1кв_3 2" xfId="2268"/>
    <cellStyle name="_Книга7_Tax_form_1кв_3 3" xfId="2269"/>
    <cellStyle name="_Книга7_Tax_form_1кв_3 4" xfId="2270"/>
    <cellStyle name="_Книга7_Tax_form_1кв_3 5" xfId="2271"/>
    <cellStyle name="_Книга7_Tax_form_1кв_3_Альбом форм ЕБП11 (ВоКС) вар 18.01.11" xfId="2272"/>
    <cellStyle name="_Книга7_Tax_form_1кв_3_Альбом форм ЕБП11 (ВоКС) вар 18.01.11 2" xfId="2273"/>
    <cellStyle name="_Книга7_Tax_form_1кв_3_Альбом форм ЕБП11 (ВоКС) вар 18.01.11 3" xfId="2274"/>
    <cellStyle name="_Книга7_Tax_form_1кв_3_Альбом форм ЕБП11 (ВоКС) вар 18.01.11 4" xfId="2275"/>
    <cellStyle name="_Книга7_Tax_form_1кв_3_Альбом форм ЕБП11 (ВоКС) вар 18.01.11 5" xfId="2276"/>
    <cellStyle name="_Книга7_Tax_form_1кв_3_Альбом форм ЕБП11 (ДЗО)" xfId="2277"/>
    <cellStyle name="_Книга7_Tax_form_1кв_3_Альбом форм ЕБП11 (ДЗО) 2" xfId="2278"/>
    <cellStyle name="_Книга7_Tax_form_1кв_3_Альбом форм ЕБП11 (ДЗО) 3" xfId="2279"/>
    <cellStyle name="_Книга7_Tax_form_1кв_3_Альбом форм ЕБП11 (ДЗО) 4" xfId="2280"/>
    <cellStyle name="_Книга7_Tax_form_1кв_3_Альбом форм ЕБП11 (ДЗО) 5" xfId="2281"/>
    <cellStyle name="_Книга7_Tax_form_1кв_3_Волжские_2011" xfId="2282"/>
    <cellStyle name="_Книга7_Tax_form_1кв_3_Волжские_2011 2" xfId="2283"/>
    <cellStyle name="_Книга7_Tax_form_1кв_3_Волжские_2011 3" xfId="2284"/>
    <cellStyle name="_Книга7_Tax_form_1кв_3_Волжские_2011 4" xfId="2285"/>
    <cellStyle name="_Книга7_Tax_form_1кв_3_Волжские_2011 5" xfId="2286"/>
    <cellStyle name="_Книга7_Tax_form_1кв_3_Квант_2011" xfId="2287"/>
    <cellStyle name="_Книга7_Tax_form_1кв_3_Квант_2011 2" xfId="2288"/>
    <cellStyle name="_Книга7_Tax_form_1кв_3_Квант_2011 3" xfId="2289"/>
    <cellStyle name="_Книга7_Tax_form_1кв_3_Квант_2011 4" xfId="2290"/>
    <cellStyle name="_Книга7_Tax_form_1кв_3_Квант_2011 5" xfId="2291"/>
    <cellStyle name="_Книга7_Альбом форм ЕБП11 (ВоКС) вар 18.01.11" xfId="2292"/>
    <cellStyle name="_Книга7_Альбом форм ЕБП11 (ВоКС) вар 18.01.11 2" xfId="2293"/>
    <cellStyle name="_Книга7_Альбом форм ЕБП11 (ВоКС) вар 18.01.11 3" xfId="2294"/>
    <cellStyle name="_Книга7_Альбом форм ЕБП11 (ВоКС) вар 18.01.11 4" xfId="2295"/>
    <cellStyle name="_Книга7_Альбом форм ЕБП11 (ВоКС) вар 18.01.11 5" xfId="2296"/>
    <cellStyle name="_Книга7_Альбом форм ЕБП11 (ДЗО)" xfId="2297"/>
    <cellStyle name="_Книга7_Альбом форм ЕБП11 (ДЗО) 2" xfId="2298"/>
    <cellStyle name="_Книга7_Альбом форм ЕБП11 (ДЗО) 3" xfId="2299"/>
    <cellStyle name="_Книга7_Альбом форм ЕБП11 (ДЗО) 4" xfId="2300"/>
    <cellStyle name="_Книга7_Альбом форм ЕБП11 (ДЗО) 5" xfId="2301"/>
    <cellStyle name="_Книга7_БКЭ" xfId="2302"/>
    <cellStyle name="_Книга7_БКЭ 2" xfId="2303"/>
    <cellStyle name="_Книга7_БКЭ 3" xfId="2304"/>
    <cellStyle name="_Книга7_БКЭ 4" xfId="2305"/>
    <cellStyle name="_Книга7_БКЭ 5" xfId="2306"/>
    <cellStyle name="_Книга7_БКЭ_Альбом форм ЕБП11 (ВоКС) вар 18.01.11" xfId="2307"/>
    <cellStyle name="_Книга7_БКЭ_Альбом форм ЕБП11 (ВоКС) вар 18.01.11 2" xfId="2308"/>
    <cellStyle name="_Книга7_БКЭ_Альбом форм ЕБП11 (ВоКС) вар 18.01.11 3" xfId="2309"/>
    <cellStyle name="_Книга7_БКЭ_Альбом форм ЕБП11 (ВоКС) вар 18.01.11 4" xfId="2310"/>
    <cellStyle name="_Книга7_БКЭ_Альбом форм ЕБП11 (ВоКС) вар 18.01.11 5" xfId="2311"/>
    <cellStyle name="_Книга7_БКЭ_Альбом форм ЕБП11 (ДЗО)" xfId="2312"/>
    <cellStyle name="_Книга7_БКЭ_Альбом форм ЕБП11 (ДЗО) 2" xfId="2313"/>
    <cellStyle name="_Книга7_БКЭ_Альбом форм ЕБП11 (ДЗО) 3" xfId="2314"/>
    <cellStyle name="_Книга7_БКЭ_Альбом форм ЕБП11 (ДЗО) 4" xfId="2315"/>
    <cellStyle name="_Книга7_БКЭ_Альбом форм ЕБП11 (ДЗО) 5" xfId="2316"/>
    <cellStyle name="_Книга7_БКЭ_Волжские_2011" xfId="2317"/>
    <cellStyle name="_Книга7_БКЭ_Волжские_2011 2" xfId="2318"/>
    <cellStyle name="_Книга7_БКЭ_Волжские_2011 3" xfId="2319"/>
    <cellStyle name="_Книга7_БКЭ_Волжские_2011 4" xfId="2320"/>
    <cellStyle name="_Книга7_БКЭ_Волжские_2011 5" xfId="2321"/>
    <cellStyle name="_Книга7_БКЭ_Квант_2011" xfId="2322"/>
    <cellStyle name="_Книга7_БКЭ_Квант_2011 2" xfId="2323"/>
    <cellStyle name="_Книга7_БКЭ_Квант_2011 3" xfId="2324"/>
    <cellStyle name="_Книга7_БКЭ_Квант_2011 4" xfId="2325"/>
    <cellStyle name="_Книга7_БКЭ_Квант_2011 5" xfId="2326"/>
    <cellStyle name="_Книга7_Волжские_2011" xfId="2327"/>
    <cellStyle name="_Книга7_Волжские_2011 2" xfId="2328"/>
    <cellStyle name="_Книга7_Волжские_2011 3" xfId="2329"/>
    <cellStyle name="_Книга7_Волжские_2011 4" xfId="2330"/>
    <cellStyle name="_Книга7_Волжские_2011 5" xfId="2331"/>
    <cellStyle name="_Книга7_Квант_2011" xfId="2332"/>
    <cellStyle name="_Книга7_Квант_2011 2" xfId="2333"/>
    <cellStyle name="_Книга7_Квант_2011 3" xfId="2334"/>
    <cellStyle name="_Книга7_Квант_2011 4" xfId="2335"/>
    <cellStyle name="_Книга7_Квант_2011 5" xfId="2336"/>
    <cellStyle name="_Копия Приложение № 1 к регламенту по формированию Инвестиционной программы_01_01_2008" xfId="2337"/>
    <cellStyle name="_Копия Приложение № 1 к регламенту по формированию Инвестиционной программы_01_01_2008 2" xfId="2338"/>
    <cellStyle name="_Копия Приложение № 1 к регламенту по формированию Инвестиционной программы_01_01_2008 3" xfId="2339"/>
    <cellStyle name="_Копия Приложение № 1 к регламенту по формированию Инвестиционной программы_01_01_2008 4" xfId="2340"/>
    <cellStyle name="_Копия Приложение № 1 к регламенту по формированию Инвестиционной программы_01_01_2008 5" xfId="2341"/>
    <cellStyle name="_Куликова ОПП" xfId="2342"/>
    <cellStyle name="_Куликова ОПП 2" xfId="2343"/>
    <cellStyle name="_Куликова ОПП 3" xfId="2344"/>
    <cellStyle name="_Куликова ОПП 4" xfId="2345"/>
    <cellStyle name="_Куликова ОПП 5" xfId="2346"/>
    <cellStyle name="_Куликова ОПП_Альбом форм ЕБП11 (ВоКС) вар 18.01.11" xfId="2347"/>
    <cellStyle name="_Куликова ОПП_Альбом форм ЕБП11 (ВоКС) вар 18.01.11 2" xfId="2348"/>
    <cellStyle name="_Куликова ОПП_Альбом форм ЕБП11 (ВоКС) вар 18.01.11 3" xfId="2349"/>
    <cellStyle name="_Куликова ОПП_Альбом форм ЕБП11 (ВоКС) вар 18.01.11 4" xfId="2350"/>
    <cellStyle name="_Куликова ОПП_Альбом форм ЕБП11 (ВоКС) вар 18.01.11 5" xfId="2351"/>
    <cellStyle name="_Куликова ОПП_Альбом форм ЕБП11 (ДЗО)" xfId="2352"/>
    <cellStyle name="_Куликова ОПП_Альбом форм ЕБП11 (ДЗО) 2" xfId="2353"/>
    <cellStyle name="_Куликова ОПП_Альбом форм ЕБП11 (ДЗО) 3" xfId="2354"/>
    <cellStyle name="_Куликова ОПП_Альбом форм ЕБП11 (ДЗО) 4" xfId="2355"/>
    <cellStyle name="_Куликова ОПП_Альбом форм ЕБП11 (ДЗО) 5" xfId="2356"/>
    <cellStyle name="_Куликова ОПП_Волжские_2011" xfId="2357"/>
    <cellStyle name="_Куликова ОПП_Волжские_2011 2" xfId="2358"/>
    <cellStyle name="_Куликова ОПП_Волжские_2011 3" xfId="2359"/>
    <cellStyle name="_Куликова ОПП_Волжские_2011 4" xfId="2360"/>
    <cellStyle name="_Куликова ОПП_Волжские_2011 5" xfId="2361"/>
    <cellStyle name="_Куликова ОПП_Квант_2011" xfId="2362"/>
    <cellStyle name="_Куликова ОПП_Квант_2011 2" xfId="2363"/>
    <cellStyle name="_Куликова ОПП_Квант_2011 3" xfId="2364"/>
    <cellStyle name="_Куликова ОПП_Квант_2011 4" xfId="2365"/>
    <cellStyle name="_Куликова ОПП_Квант_2011 5" xfId="2366"/>
    <cellStyle name="_Лист1" xfId="2367"/>
    <cellStyle name="_Макет пр.пр.2006" xfId="2368"/>
    <cellStyle name="_МОДЕЛЬ_1 (2)" xfId="2369"/>
    <cellStyle name="_МОДЕЛЬ_1 (2)_2010 для П-3" xfId="2370"/>
    <cellStyle name="_МОДЕЛЬ_1 (2)_Выручка 2011 - вар 2 утв.  тарифы КТН" xfId="2371"/>
    <cellStyle name="_МОДЕЛЬ_1 (2)_ТЭП ожид. 1кв" xfId="2372"/>
    <cellStyle name="_НВВ 2009 постатейно свод по филиалам_09_02_09" xfId="2373"/>
    <cellStyle name="_НВВ 2009 постатейно свод по филиалам_для Валентина" xfId="2374"/>
    <cellStyle name="_Омск" xfId="2375"/>
    <cellStyle name="_отчетность_31" xfId="2376"/>
    <cellStyle name="_отчетность_31 2" xfId="2377"/>
    <cellStyle name="_отчетность_31 3" xfId="2378"/>
    <cellStyle name="_отчетность_31 4" xfId="2379"/>
    <cellStyle name="_отчетность_31 5" xfId="2380"/>
    <cellStyle name="_Отчеты за февраль 2006 г" xfId="2381"/>
    <cellStyle name="_план ПП" xfId="2382"/>
    <cellStyle name="_план ПП 2" xfId="2383"/>
    <cellStyle name="_план ПП 3" xfId="2384"/>
    <cellStyle name="_план ПП 4" xfId="2385"/>
    <cellStyle name="_план ПП 5" xfId="2386"/>
    <cellStyle name="_план ПП_Альбом форм ЕБП11 (ВоКС) вар 18.01.11" xfId="2387"/>
    <cellStyle name="_план ПП_Альбом форм ЕБП11 (ВоКС) вар 18.01.11 2" xfId="2388"/>
    <cellStyle name="_план ПП_Альбом форм ЕБП11 (ВоКС) вар 18.01.11 3" xfId="2389"/>
    <cellStyle name="_план ПП_Альбом форм ЕБП11 (ВоКС) вар 18.01.11 4" xfId="2390"/>
    <cellStyle name="_план ПП_Альбом форм ЕБП11 (ВоКС) вар 18.01.11 5" xfId="2391"/>
    <cellStyle name="_план ПП_Альбом форм ЕБП11 (ДЗО)" xfId="2392"/>
    <cellStyle name="_план ПП_Альбом форм ЕБП11 (ДЗО) 2" xfId="2393"/>
    <cellStyle name="_план ПП_Альбом форм ЕБП11 (ДЗО) 3" xfId="2394"/>
    <cellStyle name="_план ПП_Альбом форм ЕБП11 (ДЗО) 4" xfId="2395"/>
    <cellStyle name="_план ПП_Альбом форм ЕБП11 (ДЗО) 5" xfId="2396"/>
    <cellStyle name="_план ПП_Волжские_2011" xfId="2397"/>
    <cellStyle name="_план ПП_Волжские_2011 2" xfId="2398"/>
    <cellStyle name="_план ПП_Волжские_2011 3" xfId="2399"/>
    <cellStyle name="_план ПП_Волжские_2011 4" xfId="2400"/>
    <cellStyle name="_план ПП_Волжские_2011 5" xfId="2401"/>
    <cellStyle name="_план ПП_Квант_2011" xfId="2402"/>
    <cellStyle name="_план ПП_Квант_2011 2" xfId="2403"/>
    <cellStyle name="_план ПП_Квант_2011 3" xfId="2404"/>
    <cellStyle name="_план ПП_Квант_2011 4" xfId="2405"/>
    <cellStyle name="_план ПП_Квант_2011 5" xfId="2406"/>
    <cellStyle name="_ПП план-факт" xfId="2407"/>
    <cellStyle name="_ПП план-факт 2" xfId="2408"/>
    <cellStyle name="_ПП план-факт 3" xfId="2409"/>
    <cellStyle name="_ПП план-факт 4" xfId="2410"/>
    <cellStyle name="_ПП план-факт 5" xfId="2411"/>
    <cellStyle name="_ПП план-факт_Альбом форм ЕБП11 (ВоКС) вар 18.01.11" xfId="2412"/>
    <cellStyle name="_ПП план-факт_Альбом форм ЕБП11 (ВоКС) вар 18.01.11 2" xfId="2413"/>
    <cellStyle name="_ПП план-факт_Альбом форм ЕБП11 (ВоКС) вар 18.01.11 3" xfId="2414"/>
    <cellStyle name="_ПП план-факт_Альбом форм ЕБП11 (ВоКС) вар 18.01.11 4" xfId="2415"/>
    <cellStyle name="_ПП план-факт_Альбом форм ЕБП11 (ВоКС) вар 18.01.11 5" xfId="2416"/>
    <cellStyle name="_ПП план-факт_Альбом форм ЕБП11 (ДЗО)" xfId="2417"/>
    <cellStyle name="_ПП план-факт_Альбом форм ЕБП11 (ДЗО) 2" xfId="2418"/>
    <cellStyle name="_ПП план-факт_Альбом форм ЕБП11 (ДЗО) 3" xfId="2419"/>
    <cellStyle name="_ПП план-факт_Альбом форм ЕБП11 (ДЗО) 4" xfId="2420"/>
    <cellStyle name="_ПП план-факт_Альбом форм ЕБП11 (ДЗО) 5" xfId="2421"/>
    <cellStyle name="_ПП план-факт_Волжские_2011" xfId="2422"/>
    <cellStyle name="_ПП план-факт_Волжские_2011 2" xfId="2423"/>
    <cellStyle name="_ПП план-факт_Волжские_2011 3" xfId="2424"/>
    <cellStyle name="_ПП план-факт_Волжские_2011 4" xfId="2425"/>
    <cellStyle name="_ПП план-факт_Волжские_2011 5" xfId="2426"/>
    <cellStyle name="_ПП план-факт_Квант_2011" xfId="2427"/>
    <cellStyle name="_ПП план-факт_Квант_2011 2" xfId="2428"/>
    <cellStyle name="_ПП план-факт_Квант_2011 3" xfId="2429"/>
    <cellStyle name="_ПП план-факт_Квант_2011 4" xfId="2430"/>
    <cellStyle name="_ПП план-факт_Квант_2011 5" xfId="2431"/>
    <cellStyle name="_пр 5 тариф RAB" xfId="2432"/>
    <cellStyle name="_пр 5 тариф RAB_2010 для П-3" xfId="2433"/>
    <cellStyle name="_пр 5 тариф RAB_Выручка 2011 - вар 2 утв.  тарифы КТН" xfId="2434"/>
    <cellStyle name="_пр 5 тариф RAB_ТЭП ожид. 1кв" xfId="2435"/>
    <cellStyle name="_Пр.программа 2006 г" xfId="2436"/>
    <cellStyle name="_Предожение _ДБП_2009 г ( согласованные БП)  (2)" xfId="2437"/>
    <cellStyle name="_прибыль ОАО ПКС на 2006 год" xfId="2438"/>
    <cellStyle name="_Прик РКС-265-п от 21.11.2005г. прил 1 к Регламенту" xfId="2439"/>
    <cellStyle name="_Прик РКС-265-п от 21.11.2005г. прил 1 к Регламенту 2" xfId="2440"/>
    <cellStyle name="_Прик РКС-265-п от 21.11.2005г. прил 1 к Регламенту 3" xfId="2441"/>
    <cellStyle name="_Прик РКС-265-п от 21.11.2005г. прил 1 к Регламенту 4" xfId="2442"/>
    <cellStyle name="_Прик РКС-265-п от 21.11.2005г. прил 1 к Регламенту 5" xfId="2443"/>
    <cellStyle name="_Прик РКС-265-п от 21.11.2005г. прил 1 к Регламенту_Альбом форм ЕБП11 (ВоКС) вар 18.01.11" xfId="2444"/>
    <cellStyle name="_Прик РКС-265-п от 21.11.2005г. прил 1 к Регламенту_Альбом форм ЕБП11 (ВоКС) вар 18.01.11 2" xfId="2445"/>
    <cellStyle name="_Прик РКС-265-п от 21.11.2005г. прил 1 к Регламенту_Альбом форм ЕБП11 (ВоКС) вар 18.01.11 3" xfId="2446"/>
    <cellStyle name="_Прик РКС-265-п от 21.11.2005г. прил 1 к Регламенту_Альбом форм ЕБП11 (ВоКС) вар 18.01.11 4" xfId="2447"/>
    <cellStyle name="_Прик РКС-265-п от 21.11.2005г. прил 1 к Регламенту_Альбом форм ЕБП11 (ВоКС) вар 18.01.11 5" xfId="2448"/>
    <cellStyle name="_Прик РКС-265-п от 21.11.2005г. прил 1 к Регламенту_Альбом форм ЕБП11 (ДЗО)" xfId="2449"/>
    <cellStyle name="_Прик РКС-265-п от 21.11.2005г. прил 1 к Регламенту_Альбом форм ЕБП11 (ДЗО) 2" xfId="2450"/>
    <cellStyle name="_Прик РКС-265-п от 21.11.2005г. прил 1 к Регламенту_Альбом форм ЕБП11 (ДЗО) 3" xfId="2451"/>
    <cellStyle name="_Прик РКС-265-п от 21.11.2005г. прил 1 к Регламенту_Альбом форм ЕБП11 (ДЗО) 4" xfId="2452"/>
    <cellStyle name="_Прик РКС-265-п от 21.11.2005г. прил 1 к Регламенту_Альбом форм ЕБП11 (ДЗО) 5" xfId="2453"/>
    <cellStyle name="_Прик РКС-265-п от 21.11.2005г. прил 1 к Регламенту_Волжские_2011" xfId="2454"/>
    <cellStyle name="_Прик РКС-265-п от 21.11.2005г. прил 1 к Регламенту_Волжские_2011 2" xfId="2455"/>
    <cellStyle name="_Прик РКС-265-п от 21.11.2005г. прил 1 к Регламенту_Волжские_2011 3" xfId="2456"/>
    <cellStyle name="_Прик РКС-265-п от 21.11.2005г. прил 1 к Регламенту_Волжские_2011 4" xfId="2457"/>
    <cellStyle name="_Прик РКС-265-п от 21.11.2005г. прил 1 к Регламенту_Волжские_2011 5" xfId="2458"/>
    <cellStyle name="_Прик РКС-265-п от 21.11.2005г. прил 1 к Регламенту_Квант_2011" xfId="2459"/>
    <cellStyle name="_Прик РКС-265-п от 21.11.2005г. прил 1 к Регламенту_Квант_2011 2" xfId="2460"/>
    <cellStyle name="_Прик РКС-265-п от 21.11.2005г. прил 1 к Регламенту_Квант_2011 3" xfId="2461"/>
    <cellStyle name="_Прик РКС-265-п от 21.11.2005г. прил 1 к Регламенту_Квант_2011 4" xfId="2462"/>
    <cellStyle name="_Прик РКС-265-п от 21.11.2005г. прил 1 к Регламенту_Квант_2011 5" xfId="2463"/>
    <cellStyle name="_ПРИЛ. 2003_ЧТЭ" xfId="2464"/>
    <cellStyle name="_ПРИЛ. 2003_ЧТЭ 2" xfId="2465"/>
    <cellStyle name="_ПРИЛ. 2003_ЧТЭ 3" xfId="2466"/>
    <cellStyle name="_ПРИЛ. 2003_ЧТЭ 4" xfId="2467"/>
    <cellStyle name="_ПРИЛ. 2003_ЧТЭ 5" xfId="2468"/>
    <cellStyle name="_ПРИЛ. 2003_ЧТЭ_Альбом форм ЕБП11 (ВоКС) вар 18.01.11" xfId="2469"/>
    <cellStyle name="_ПРИЛ. 2003_ЧТЭ_Альбом форм ЕБП11 (ВоКС) вар 18.01.11 2" xfId="2470"/>
    <cellStyle name="_ПРИЛ. 2003_ЧТЭ_Альбом форм ЕБП11 (ВоКС) вар 18.01.11 3" xfId="2471"/>
    <cellStyle name="_ПРИЛ. 2003_ЧТЭ_Альбом форм ЕБП11 (ВоКС) вар 18.01.11 4" xfId="2472"/>
    <cellStyle name="_ПРИЛ. 2003_ЧТЭ_Альбом форм ЕБП11 (ВоКС) вар 18.01.11 5" xfId="2473"/>
    <cellStyle name="_ПРИЛ. 2003_ЧТЭ_Альбом форм ЕБП11 (ДЗО)" xfId="2474"/>
    <cellStyle name="_ПРИЛ. 2003_ЧТЭ_Альбом форм ЕБП11 (ДЗО) 2" xfId="2475"/>
    <cellStyle name="_ПРИЛ. 2003_ЧТЭ_Альбом форм ЕБП11 (ДЗО) 3" xfId="2476"/>
    <cellStyle name="_ПРИЛ. 2003_ЧТЭ_Альбом форм ЕБП11 (ДЗО) 4" xfId="2477"/>
    <cellStyle name="_ПРИЛ. 2003_ЧТЭ_Альбом форм ЕБП11 (ДЗО) 5" xfId="2478"/>
    <cellStyle name="_ПРИЛ. 2003_ЧТЭ_Альбом форм ЕБП11 (ДЗО)_Квант_2011" xfId="2479"/>
    <cellStyle name="_ПРИЛ. 2003_ЧТЭ_Альбом форм ЕБП11 (ДЗО)_Квант_2011 2" xfId="2480"/>
    <cellStyle name="_ПРИЛ. 2003_ЧТЭ_Альбом форм ЕБП11 (ДЗО)_Квант_2011 3" xfId="2481"/>
    <cellStyle name="_ПРИЛ. 2003_ЧТЭ_Альбом форм ЕБП11 (ДЗО)_Квант_2011 4" xfId="2482"/>
    <cellStyle name="_ПРИЛ. 2003_ЧТЭ_Альбом форм ЕБП11 (ДЗО)_Квант_2011 5" xfId="2483"/>
    <cellStyle name="_ПРИЛ. 2003_ЧТЭ_Волжские_2011" xfId="2484"/>
    <cellStyle name="_ПРИЛ. 2003_ЧТЭ_Волжские_2011 2" xfId="2485"/>
    <cellStyle name="_ПРИЛ. 2003_ЧТЭ_Волжские_2011 3" xfId="2486"/>
    <cellStyle name="_ПРИЛ. 2003_ЧТЭ_Волжские_2011 4" xfId="2487"/>
    <cellStyle name="_ПРИЛ. 2003_ЧТЭ_Волжские_2011 5" xfId="2488"/>
    <cellStyle name="_ПРИЛ. 2003_ЧТЭ_Квант_2011" xfId="2489"/>
    <cellStyle name="_ПРИЛ. 2003_ЧТЭ_Квант_2011 2" xfId="2490"/>
    <cellStyle name="_ПРИЛ. 2003_ЧТЭ_Квант_2011 3" xfId="2491"/>
    <cellStyle name="_ПРИЛ. 2003_ЧТЭ_Квант_2011 4" xfId="2492"/>
    <cellStyle name="_ПРИЛ. 2003_ЧТЭ_Квант_2011 5" xfId="2493"/>
    <cellStyle name="_ПРИЛ. 2003_ЧТЭ_Лоухи  Бизнес-план (20.12.08))" xfId="2494"/>
    <cellStyle name="_ПРИЛ. 2003_ЧТЭ_Приложение 1 Основные показатели бюджета" xfId="2495"/>
    <cellStyle name="_Приложение 1 ИП на 2005" xfId="2496"/>
    <cellStyle name="_Приложение 1 ИП на 2005 2" xfId="2497"/>
    <cellStyle name="_Приложение 1 ИП на 2005 3" xfId="2498"/>
    <cellStyle name="_Приложение 1 ИП на 2005 4" xfId="2499"/>
    <cellStyle name="_Приложение 1 ИП на 2005 5" xfId="2500"/>
    <cellStyle name="_Приложение 8 ИП на 2005 для РАО ОКС" xfId="2501"/>
    <cellStyle name="_Приложение № 1 к регламенту по формированию Инвестиционной программы" xfId="2502"/>
    <cellStyle name="_Приложение № 1 к регламенту по формированию Инвестиционной программы 2" xfId="2503"/>
    <cellStyle name="_Приложение № 1 к регламенту по формированию Инвестиционной программы 3" xfId="2504"/>
    <cellStyle name="_Приложение № 1 к регламенту по формированию Инвестиционной программы 4" xfId="2505"/>
    <cellStyle name="_Приложение № 1 к регламенту по формированию Инвестиционной программы 5" xfId="2506"/>
    <cellStyle name="_Приложение № 1 к регламенту по формированию Инвестиционной программы_2" xfId="2507"/>
    <cellStyle name="_Приложение № 1 к регламенту по формированию Инвестиционной программы_2 2" xfId="2508"/>
    <cellStyle name="_Приложение № 1 к регламенту по формированию Инвестиционной программы_2 3" xfId="2509"/>
    <cellStyle name="_Приложение № 1 к регламенту по формированию Инвестиционной программы_2 4" xfId="2510"/>
    <cellStyle name="_Приложение № 1 к регламенту по формированию Инвестиционной программы_2 5" xfId="2511"/>
    <cellStyle name="_Приложение № 1 к регламенту по формированию Инвестиционной программы_Альбом форм ЕБП11 (ВоКС) вар 18.01.11" xfId="2512"/>
    <cellStyle name="_Приложение № 1 к регламенту по формированию Инвестиционной программы_Альбом форм ЕБП11 (ВоКС) вар 18.01.11 2" xfId="2513"/>
    <cellStyle name="_Приложение № 1 к регламенту по формированию Инвестиционной программы_Альбом форм ЕБП11 (ВоКС) вар 18.01.11 3" xfId="2514"/>
    <cellStyle name="_Приложение № 1 к регламенту по формированию Инвестиционной программы_Альбом форм ЕБП11 (ВоКС) вар 18.01.11 4" xfId="2515"/>
    <cellStyle name="_Приложение № 1 к регламенту по формированию Инвестиционной программы_Альбом форм ЕБП11 (ВоКС) вар 18.01.11 5" xfId="2516"/>
    <cellStyle name="_Приложение № 1 к регламенту по формированию Инвестиционной программы_Альбом форм ЕБП11 (ДЗО)" xfId="2517"/>
    <cellStyle name="_Приложение № 1 к регламенту по формированию Инвестиционной программы_Альбом форм ЕБП11 (ДЗО) 2" xfId="2518"/>
    <cellStyle name="_Приложение № 1 к регламенту по формированию Инвестиционной программы_Альбом форм ЕБП11 (ДЗО) 3" xfId="2519"/>
    <cellStyle name="_Приложение № 1 к регламенту по формированию Инвестиционной программы_Альбом форм ЕБП11 (ДЗО) 4" xfId="2520"/>
    <cellStyle name="_Приложение № 1 к регламенту по формированию Инвестиционной программы_Альбом форм ЕБП11 (ДЗО) 5" xfId="2521"/>
    <cellStyle name="_Приложение № 1 к регламенту по формированию Инвестиционной программы_Волжские_2011" xfId="2522"/>
    <cellStyle name="_Приложение № 1 к регламенту по формированию Инвестиционной программы_Волжские_2011 2" xfId="2523"/>
    <cellStyle name="_Приложение № 1 к регламенту по формированию Инвестиционной программы_Волжские_2011 3" xfId="2524"/>
    <cellStyle name="_Приложение № 1 к регламенту по формированию Инвестиционной программы_Волжские_2011 4" xfId="2525"/>
    <cellStyle name="_Приложение № 1 к регламенту по формированию Инвестиционной программы_Волжские_2011 5" xfId="2526"/>
    <cellStyle name="_Приложение № 1 к регламенту по формированию Инвестиционной программы_Квант_2011" xfId="2527"/>
    <cellStyle name="_Приложение № 1 к регламенту по формированию Инвестиционной программы_Квант_2011 2" xfId="2528"/>
    <cellStyle name="_Приложение № 1 к регламенту по формированию Инвестиционной программы_Квант_2011 3" xfId="2529"/>
    <cellStyle name="_Приложение № 1 к регламенту по формированию Инвестиционной программы_Квант_2011 4" xfId="2530"/>
    <cellStyle name="_Приложение № 1 к регламенту по формированию Инвестиционной программы_Квант_2011 5" xfId="2531"/>
    <cellStyle name="_Приложение МТС-3-КС" xfId="2532"/>
    <cellStyle name="_Приложение откр." xfId="2533"/>
    <cellStyle name="_Приложение откр. 2" xfId="2534"/>
    <cellStyle name="_Приложение откр. 3" xfId="2535"/>
    <cellStyle name="_Приложение откр. 4" xfId="2536"/>
    <cellStyle name="_Приложение откр. 5" xfId="2537"/>
    <cellStyle name="_Приложение откр._Альбом форм ЕБП11 (ВоКС) вар 18.01.11" xfId="2538"/>
    <cellStyle name="_Приложение откр._Альбом форм ЕБП11 (ВоКС) вар 18.01.11 2" xfId="2539"/>
    <cellStyle name="_Приложение откр._Альбом форм ЕБП11 (ВоКС) вар 18.01.11 3" xfId="2540"/>
    <cellStyle name="_Приложение откр._Альбом форм ЕБП11 (ВоКС) вар 18.01.11 4" xfId="2541"/>
    <cellStyle name="_Приложение откр._Альбом форм ЕБП11 (ВоКС) вар 18.01.11 5" xfId="2542"/>
    <cellStyle name="_Приложение откр._Альбом форм ЕБП11 (ДЗО)" xfId="2543"/>
    <cellStyle name="_Приложение откр._Альбом форм ЕБП11 (ДЗО) 2" xfId="2544"/>
    <cellStyle name="_Приложение откр._Альбом форм ЕБП11 (ДЗО) 3" xfId="2545"/>
    <cellStyle name="_Приложение откр._Альбом форм ЕБП11 (ДЗО) 4" xfId="2546"/>
    <cellStyle name="_Приложение откр._Альбом форм ЕБП11 (ДЗО) 5" xfId="2547"/>
    <cellStyle name="_Приложение откр._Альбом форм ЕБП11 (ДЗО)_Квант_2011" xfId="2548"/>
    <cellStyle name="_Приложение откр._Альбом форм ЕБП11 (ДЗО)_Квант_2011 2" xfId="2549"/>
    <cellStyle name="_Приложение откр._Альбом форм ЕБП11 (ДЗО)_Квант_2011 3" xfId="2550"/>
    <cellStyle name="_Приложение откр._Альбом форм ЕБП11 (ДЗО)_Квант_2011 4" xfId="2551"/>
    <cellStyle name="_Приложение откр._Альбом форм ЕБП11 (ДЗО)_Квант_2011 5" xfId="2552"/>
    <cellStyle name="_Приложение откр._Волжские_2011" xfId="2553"/>
    <cellStyle name="_Приложение откр._Волжские_2011 2" xfId="2554"/>
    <cellStyle name="_Приложение откр._Волжские_2011 3" xfId="2555"/>
    <cellStyle name="_Приложение откр._Волжские_2011 4" xfId="2556"/>
    <cellStyle name="_Приложение откр._Волжские_2011 5" xfId="2557"/>
    <cellStyle name="_Приложение откр._Квант_2011" xfId="2558"/>
    <cellStyle name="_Приложение откр._Квант_2011 2" xfId="2559"/>
    <cellStyle name="_Приложение откр._Квант_2011 3" xfId="2560"/>
    <cellStyle name="_Приложение откр._Квант_2011 4" xfId="2561"/>
    <cellStyle name="_Приложение откр._Квант_2011 5" xfId="2562"/>
    <cellStyle name="_Приложение откр._Приложение 1 Основные показатели бюджета" xfId="2563"/>
    <cellStyle name="_Приложение-МТС--2-1" xfId="2564"/>
    <cellStyle name="_проект_инвест_программы_2" xfId="2565"/>
    <cellStyle name="_проект_инвест_программы_2 2" xfId="2566"/>
    <cellStyle name="_проект_инвест_программы_2 3" xfId="2567"/>
    <cellStyle name="_проект_инвест_программы_2 4" xfId="2568"/>
    <cellStyle name="_проект_инвест_программы_2 5" xfId="2569"/>
    <cellStyle name="_проект_инвест_программы_2_Альбом форм ЕБП11 (ВоКС) вар 18.01.11" xfId="2570"/>
    <cellStyle name="_проект_инвест_программы_2_Альбом форм ЕБП11 (ВоКС) вар 18.01.11 2" xfId="2571"/>
    <cellStyle name="_проект_инвест_программы_2_Альбом форм ЕБП11 (ВоКС) вар 18.01.11 3" xfId="2572"/>
    <cellStyle name="_проект_инвест_программы_2_Альбом форм ЕБП11 (ВоКС) вар 18.01.11 4" xfId="2573"/>
    <cellStyle name="_проект_инвест_программы_2_Альбом форм ЕБП11 (ВоКС) вар 18.01.11 5" xfId="2574"/>
    <cellStyle name="_проект_инвест_программы_2_Альбом форм ЕБП11 (ДЗО)" xfId="2575"/>
    <cellStyle name="_проект_инвест_программы_2_Альбом форм ЕБП11 (ДЗО) 2" xfId="2576"/>
    <cellStyle name="_проект_инвест_программы_2_Альбом форм ЕБП11 (ДЗО) 3" xfId="2577"/>
    <cellStyle name="_проект_инвест_программы_2_Альбом форм ЕБП11 (ДЗО) 4" xfId="2578"/>
    <cellStyle name="_проект_инвест_программы_2_Альбом форм ЕБП11 (ДЗО) 5" xfId="2579"/>
    <cellStyle name="_проект_инвест_программы_2_Волжские_2011" xfId="2580"/>
    <cellStyle name="_проект_инвест_программы_2_Волжские_2011 2" xfId="2581"/>
    <cellStyle name="_проект_инвест_программы_2_Волжские_2011 3" xfId="2582"/>
    <cellStyle name="_проект_инвест_программы_2_Волжские_2011 4" xfId="2583"/>
    <cellStyle name="_проект_инвест_программы_2_Волжские_2011 5" xfId="2584"/>
    <cellStyle name="_проект_инвест_программы_2_Квант_2011" xfId="2585"/>
    <cellStyle name="_проект_инвест_программы_2_Квант_2011 2" xfId="2586"/>
    <cellStyle name="_проект_инвест_программы_2_Квант_2011 3" xfId="2587"/>
    <cellStyle name="_проект_инвест_программы_2_Квант_2011 4" xfId="2588"/>
    <cellStyle name="_проект_инвест_программы_2_Квант_2011 5" xfId="2589"/>
    <cellStyle name="_ПФ14" xfId="2590"/>
    <cellStyle name="_ПФ14 2" xfId="2591"/>
    <cellStyle name="_ПФ14 3" xfId="2592"/>
    <cellStyle name="_ПФ14 4" xfId="2593"/>
    <cellStyle name="_ПФ14 5" xfId="2594"/>
    <cellStyle name="_ПФ14_Альбом форм ЕБП11 (ВоКС) вар 18.01.11" xfId="2595"/>
    <cellStyle name="_ПФ14_Альбом форм ЕБП11 (ВоКС) вар 18.01.11 2" xfId="2596"/>
    <cellStyle name="_ПФ14_Альбом форм ЕБП11 (ВоКС) вар 18.01.11 3" xfId="2597"/>
    <cellStyle name="_ПФ14_Альбом форм ЕБП11 (ВоКС) вар 18.01.11 4" xfId="2598"/>
    <cellStyle name="_ПФ14_Альбом форм ЕБП11 (ВоКС) вар 18.01.11 5" xfId="2599"/>
    <cellStyle name="_ПФ14_Альбом форм ЕБП11 (ДЗО)" xfId="2600"/>
    <cellStyle name="_ПФ14_Альбом форм ЕБП11 (ДЗО) 2" xfId="2601"/>
    <cellStyle name="_ПФ14_Альбом форм ЕБП11 (ДЗО) 3" xfId="2602"/>
    <cellStyle name="_ПФ14_Альбом форм ЕБП11 (ДЗО) 4" xfId="2603"/>
    <cellStyle name="_ПФ14_Альбом форм ЕБП11 (ДЗО) 5" xfId="2604"/>
    <cellStyle name="_ПФ14_Альбом форм ЕБП11 (ДЗО)_Квант_2011" xfId="2605"/>
    <cellStyle name="_ПФ14_Альбом форм ЕБП11 (ДЗО)_Квант_2011 2" xfId="2606"/>
    <cellStyle name="_ПФ14_Альбом форм ЕБП11 (ДЗО)_Квант_2011 3" xfId="2607"/>
    <cellStyle name="_ПФ14_Альбом форм ЕБП11 (ДЗО)_Квант_2011 4" xfId="2608"/>
    <cellStyle name="_ПФ14_Альбом форм ЕБП11 (ДЗО)_Квант_2011 5" xfId="2609"/>
    <cellStyle name="_ПФ14_Волжские_2011" xfId="2610"/>
    <cellStyle name="_ПФ14_Волжские_2011 2" xfId="2611"/>
    <cellStyle name="_ПФ14_Волжские_2011 3" xfId="2612"/>
    <cellStyle name="_ПФ14_Волжские_2011 4" xfId="2613"/>
    <cellStyle name="_ПФ14_Волжские_2011 5" xfId="2614"/>
    <cellStyle name="_ПФ14_Квант_2011" xfId="2615"/>
    <cellStyle name="_ПФ14_Квант_2011 2" xfId="2616"/>
    <cellStyle name="_ПФ14_Квант_2011 3" xfId="2617"/>
    <cellStyle name="_ПФ14_Квант_2011 4" xfId="2618"/>
    <cellStyle name="_ПФ14_Квант_2011 5" xfId="2619"/>
    <cellStyle name="_ПФ14_Приложение 1 Основные показатели бюджета" xfId="2620"/>
    <cellStyle name="_Расчет RAB_22072008" xfId="2621"/>
    <cellStyle name="_Расчет RAB_22072008_2010 для П-3" xfId="2622"/>
    <cellStyle name="_Расчет RAB_22072008_Выручка 2011 - вар 2 утв.  тарифы КТН" xfId="2623"/>
    <cellStyle name="_Расчет RAB_22072008_ТЭП ожид. 1кв" xfId="2624"/>
    <cellStyle name="_Расчет RAB_Лен и МОЭСК_с 2010 года_14.04.2009_со сглаж_version 3.0_без ФСК" xfId="2625"/>
    <cellStyle name="_Расчет RAB_Лен и МОЭСК_с 2010 года_14.04.2009_со сглаж_version 3.0_без ФСК_2010 для П-3" xfId="2626"/>
    <cellStyle name="_Расчет RAB_Лен и МОЭСК_с 2010 года_14.04.2009_со сглаж_version 3.0_без ФСК_Выручка 2011 - вар 2 утв.  тарифы КТН" xfId="2627"/>
    <cellStyle name="_Расчет RAB_Лен и МОЭСК_с 2010 года_14.04.2009_со сглаж_version 3.0_без ФСК_ТЭП ожид. 1кв" xfId="2628"/>
    <cellStyle name="_Расшифровки_1кв_2002" xfId="2629"/>
    <cellStyle name="_Расшифровки_1кв_2002 2" xfId="2630"/>
    <cellStyle name="_Расшифровки_1кв_2002 3" xfId="2631"/>
    <cellStyle name="_Расшифровки_1кв_2002 4" xfId="2632"/>
    <cellStyle name="_Расшифровки_1кв_2002 5" xfId="2633"/>
    <cellStyle name="_Расшифровки_1кв_2002_Альбом форм ЕБП11 (ВоКС) вар 18.01.11" xfId="2634"/>
    <cellStyle name="_Расшифровки_1кв_2002_Альбом форм ЕБП11 (ВоКС) вар 18.01.11 2" xfId="2635"/>
    <cellStyle name="_Расшифровки_1кв_2002_Альбом форм ЕБП11 (ВоКС) вар 18.01.11 3" xfId="2636"/>
    <cellStyle name="_Расшифровки_1кв_2002_Альбом форм ЕБП11 (ВоКС) вар 18.01.11 4" xfId="2637"/>
    <cellStyle name="_Расшифровки_1кв_2002_Альбом форм ЕБП11 (ВоКС) вар 18.01.11 5" xfId="2638"/>
    <cellStyle name="_Расшифровки_1кв_2002_Альбом форм ЕБП11 (ДЗО)" xfId="2639"/>
    <cellStyle name="_Расшифровки_1кв_2002_Альбом форм ЕБП11 (ДЗО) 2" xfId="2640"/>
    <cellStyle name="_Расшифровки_1кв_2002_Альбом форм ЕБП11 (ДЗО) 3" xfId="2641"/>
    <cellStyle name="_Расшифровки_1кв_2002_Альбом форм ЕБП11 (ДЗО) 4" xfId="2642"/>
    <cellStyle name="_Расшифровки_1кв_2002_Альбом форм ЕБП11 (ДЗО) 5" xfId="2643"/>
    <cellStyle name="_Расшифровки_1кв_2002_Волжские_2011" xfId="2644"/>
    <cellStyle name="_Расшифровки_1кв_2002_Волжские_2011 2" xfId="2645"/>
    <cellStyle name="_Расшифровки_1кв_2002_Волжские_2011 3" xfId="2646"/>
    <cellStyle name="_Расшифровки_1кв_2002_Волжские_2011 4" xfId="2647"/>
    <cellStyle name="_Расшифровки_1кв_2002_Волжские_2011 5" xfId="2648"/>
    <cellStyle name="_Расшифровки_1кв_2002_Квант_2011" xfId="2649"/>
    <cellStyle name="_Расшифровки_1кв_2002_Квант_2011 2" xfId="2650"/>
    <cellStyle name="_Расшифровки_1кв_2002_Квант_2011 3" xfId="2651"/>
    <cellStyle name="_Расшифровки_1кв_2002_Квант_2011 4" xfId="2652"/>
    <cellStyle name="_Расшифровки_1кв_2002_Квант_2011 5" xfId="2653"/>
    <cellStyle name="_Свод по ИПР (2)" xfId="2654"/>
    <cellStyle name="_т 14" xfId="2655"/>
    <cellStyle name="_таблицы для расчетов28-04-08_2006-2009_прибыль корр_по ИА" xfId="2656"/>
    <cellStyle name="_таблицы для расчетов28-04-08_2006-2009с ИА" xfId="2657"/>
    <cellStyle name="_Транзит эл эн на 2011 год 19 12 2011" xfId="2658"/>
    <cellStyle name="_Транзит эл эн на 2011 год 23 11 2010" xfId="2659"/>
    <cellStyle name="_ТТСК_ПЗ_2009" xfId="2660"/>
    <cellStyle name="_ТТСК_ПЗ_2009 2" xfId="2661"/>
    <cellStyle name="_ТТСК_ПЗ_2009 3" xfId="2662"/>
    <cellStyle name="_ТТСК_ПЗ_2009 4" xfId="2663"/>
    <cellStyle name="_ТТСК_ПЗ_2009 5" xfId="2664"/>
    <cellStyle name="_Ф13" xfId="2665"/>
    <cellStyle name="_Финансовый результат" xfId="2666"/>
    <cellStyle name="_Форма 6  РТК.xls(отчет по Адр пр. ЛО)" xfId="2667"/>
    <cellStyle name="_Формат разбивки по МРСК_РСК" xfId="2668"/>
    <cellStyle name="_Формат_для Согласования" xfId="2669"/>
    <cellStyle name="_Формы" xfId="2670"/>
    <cellStyle name="_Формы 2" xfId="2671"/>
    <cellStyle name="_Формы 3" xfId="2672"/>
    <cellStyle name="_Формы 4" xfId="2673"/>
    <cellStyle name="_Формы 5" xfId="2674"/>
    <cellStyle name="_Формы_Альбом форм ЕБП11 (ВоКС) вар 18.01.11" xfId="2675"/>
    <cellStyle name="_Формы_Альбом форм ЕБП11 (ВоКС) вар 18.01.11 2" xfId="2676"/>
    <cellStyle name="_Формы_Альбом форм ЕБП11 (ВоКС) вар 18.01.11 3" xfId="2677"/>
    <cellStyle name="_Формы_Альбом форм ЕБП11 (ВоКС) вар 18.01.11 4" xfId="2678"/>
    <cellStyle name="_Формы_Альбом форм ЕБП11 (ВоКС) вар 18.01.11 5" xfId="2679"/>
    <cellStyle name="_Формы_Альбом форм ЕБП11 (ДЗО)" xfId="2680"/>
    <cellStyle name="_Формы_Альбом форм ЕБП11 (ДЗО) 2" xfId="2681"/>
    <cellStyle name="_Формы_Альбом форм ЕБП11 (ДЗО) 3" xfId="2682"/>
    <cellStyle name="_Формы_Альбом форм ЕБП11 (ДЗО) 4" xfId="2683"/>
    <cellStyle name="_Формы_Альбом форм ЕБП11 (ДЗО) 5" xfId="2684"/>
    <cellStyle name="_Формы_Волжские_2011" xfId="2685"/>
    <cellStyle name="_Формы_Волжские_2011 2" xfId="2686"/>
    <cellStyle name="_Формы_Волжские_2011 3" xfId="2687"/>
    <cellStyle name="_Формы_Волжские_2011 4" xfId="2688"/>
    <cellStyle name="_Формы_Волжские_2011 5" xfId="2689"/>
    <cellStyle name="_Формы_Квант_2011" xfId="2690"/>
    <cellStyle name="_Формы_Квант_2011 2" xfId="2691"/>
    <cellStyle name="_Формы_Квант_2011 3" xfId="2692"/>
    <cellStyle name="_Формы_Квант_2011 4" xfId="2693"/>
    <cellStyle name="_Формы_Квант_2011 5" xfId="2694"/>
    <cellStyle name="_ФР" xfId="2695"/>
    <cellStyle name="”€ќђќ‘ћ‚›‰" xfId="2696"/>
    <cellStyle name="”€ќђќ‘ћ‚›‰ 2" xfId="2697"/>
    <cellStyle name="”€ќђќ‘ћ‚›‰ 3" xfId="2698"/>
    <cellStyle name="”€ќђќ‘ћ‚›‰ 4" xfId="2699"/>
    <cellStyle name="”€ќђќ‘ћ‚›‰_ОП_без_ВН" xfId="2700"/>
    <cellStyle name="”€љ‘€ђћ‚ђќќ›‰" xfId="2701"/>
    <cellStyle name="”€љ‘€ђћ‚ђќќ›‰ 2" xfId="2702"/>
    <cellStyle name="”€љ‘€ђћ‚ђќќ›‰ 3" xfId="2703"/>
    <cellStyle name="”€љ‘€ђћ‚ђќќ›‰ 4" xfId="2704"/>
    <cellStyle name="”€љ‘€ђћ‚ђќќ›‰_ОП_без_ВН" xfId="2705"/>
    <cellStyle name="”ќђќ‘ћ‚›‰" xfId="2706"/>
    <cellStyle name="”ќђќ‘ћ‚›‰ 2" xfId="2707"/>
    <cellStyle name="”ќђќ‘ћ‚›‰ 3" xfId="2708"/>
    <cellStyle name="”ќђќ‘ћ‚›‰ 4" xfId="2709"/>
    <cellStyle name="”ќђќ‘ћ‚›‰ 5" xfId="2710"/>
    <cellStyle name="”ќђќ‘ћ‚›‰ 6" xfId="2711"/>
    <cellStyle name="”ќђќ‘ћ‚›‰ 7" xfId="2712"/>
    <cellStyle name="”ќђќ‘ћ‚›‰_ОП_без_ВН" xfId="2713"/>
    <cellStyle name="”љ‘ђћ‚ђќќ›‰" xfId="2714"/>
    <cellStyle name="”љ‘ђћ‚ђќќ›‰ 2" xfId="2715"/>
    <cellStyle name="”љ‘ђћ‚ђќќ›‰ 3" xfId="2716"/>
    <cellStyle name="”љ‘ђћ‚ђќќ›‰ 4" xfId="2717"/>
    <cellStyle name="”љ‘ђћ‚ђќќ›‰ 5" xfId="2718"/>
    <cellStyle name="”љ‘ђћ‚ђќќ›‰ 6" xfId="2719"/>
    <cellStyle name="”љ‘ђћ‚ђќќ›‰ 7" xfId="2720"/>
    <cellStyle name="”љ‘ђћ‚ђќќ›‰_ОП_без_ВН" xfId="2721"/>
    <cellStyle name="„…ќ…†ќ›‰" xfId="2722"/>
    <cellStyle name="„…ќ…†ќ›‰ 2" xfId="2723"/>
    <cellStyle name="„…ќ…†ќ›‰ 3" xfId="2724"/>
    <cellStyle name="„…ќ…†ќ›‰ 4" xfId="2725"/>
    <cellStyle name="„…ќ…†ќ›‰ 5" xfId="2726"/>
    <cellStyle name="„…ќ…†ќ›‰ 6" xfId="2727"/>
    <cellStyle name="„…ќ…†ќ›‰ 7" xfId="2728"/>
    <cellStyle name="„…ќ…†ќ›‰_ОП_без_ВН" xfId="2729"/>
    <cellStyle name="„ђ’ђ" xfId="2730"/>
    <cellStyle name="„ђ’ђ 2" xfId="2731"/>
    <cellStyle name="„ђ’ђ 3" xfId="2732"/>
    <cellStyle name="„ђ’ђ 4" xfId="2733"/>
    <cellStyle name="„ђ’ђ_ОП_без_ВН" xfId="2734"/>
    <cellStyle name="€’ћѓћ‚›‰" xfId="2735"/>
    <cellStyle name="€’ћѓћ‚›‰ 2" xfId="2736"/>
    <cellStyle name="€’ћѓћ‚›‰ 3" xfId="2737"/>
    <cellStyle name="€’ћѓћ‚›‰ 4" xfId="2738"/>
    <cellStyle name="€’ћѓћ‚›‰ 5" xfId="2739"/>
    <cellStyle name="€’ћѓћ‚›‰_ОП_без_ВН" xfId="2740"/>
    <cellStyle name="‡ђѓћ‹ћ‚ћљ1" xfId="2741"/>
    <cellStyle name="‡ђѓћ‹ћ‚ћљ1 2" xfId="2742"/>
    <cellStyle name="‡ђѓћ‹ћ‚ћљ1 3" xfId="2743"/>
    <cellStyle name="‡ђѓћ‹ћ‚ћљ1 4" xfId="2744"/>
    <cellStyle name="‡ђѓћ‹ћ‚ћљ1 5" xfId="2745"/>
    <cellStyle name="‡ђѓћ‹ћ‚ћљ1 6" xfId="2746"/>
    <cellStyle name="‡ђѓћ‹ћ‚ћљ1 7" xfId="2747"/>
    <cellStyle name="‡ђѓћ‹ћ‚ћљ1_ОП_без_ВН" xfId="2748"/>
    <cellStyle name="‡ђѓћ‹ћ‚ћљ2" xfId="2749"/>
    <cellStyle name="‡ђѓћ‹ћ‚ћљ2 2" xfId="2750"/>
    <cellStyle name="‡ђѓћ‹ћ‚ћљ2 3" xfId="2751"/>
    <cellStyle name="‡ђѓћ‹ћ‚ћљ2 4" xfId="2752"/>
    <cellStyle name="‡ђѓћ‹ћ‚ћљ2 5" xfId="2753"/>
    <cellStyle name="‡ђѓћ‹ћ‚ћљ2 6" xfId="2754"/>
    <cellStyle name="‡ђѓћ‹ћ‚ћљ2 7" xfId="2755"/>
    <cellStyle name="‡ђѓћ‹ћ‚ћљ2_ОП_без_ВН" xfId="2756"/>
    <cellStyle name="’ћѓћ‚›‰" xfId="2757"/>
    <cellStyle name="’ћѓћ‚›‰ 2" xfId="2758"/>
    <cellStyle name="’ћѓћ‚›‰ 3" xfId="2759"/>
    <cellStyle name="’ћѓћ‚›‰ 4" xfId="2760"/>
    <cellStyle name="’ћѓћ‚›‰ 5" xfId="2761"/>
    <cellStyle name="’ћѓћ‚›‰ 6" xfId="2762"/>
    <cellStyle name="’ћѓћ‚›‰ 7" xfId="2763"/>
    <cellStyle name="’ћѓћ‚›‰_ОП_без_ВН" xfId="2764"/>
    <cellStyle name="0,00;0;" xfId="2765"/>
    <cellStyle name="0,00;0; 10" xfId="2766"/>
    <cellStyle name="0,00;0; 10 2" xfId="2767"/>
    <cellStyle name="0,00;0; 2" xfId="2768"/>
    <cellStyle name="0,00;0; 2 2" xfId="2769"/>
    <cellStyle name="0,00;0; 3" xfId="2770"/>
    <cellStyle name="0,00;0; 3 2" xfId="2771"/>
    <cellStyle name="0,00;0; 4" xfId="2772"/>
    <cellStyle name="0,00;0; 4 2" xfId="2773"/>
    <cellStyle name="0,00;0; 5" xfId="2774"/>
    <cellStyle name="0,00;0; 5 2" xfId="2775"/>
    <cellStyle name="0,00;0; 6" xfId="2776"/>
    <cellStyle name="0,00;0; 6 2" xfId="2777"/>
    <cellStyle name="0,00;0; 7" xfId="2778"/>
    <cellStyle name="0,00;0; 7 2" xfId="2779"/>
    <cellStyle name="0,00;0; 8" xfId="2780"/>
    <cellStyle name="0,00;0; 8 2" xfId="2781"/>
    <cellStyle name="0,00;0; 9" xfId="2782"/>
    <cellStyle name="0,00;0; 9 2" xfId="2783"/>
    <cellStyle name="0,00;0;_Альбом форм ЕБП11 (ВоКС) вар 18.01.11" xfId="2784"/>
    <cellStyle name="1Normal" xfId="2785"/>
    <cellStyle name="20% - Accent1" xfId="2786"/>
    <cellStyle name="20% - Accent2" xfId="2787"/>
    <cellStyle name="20% - Accent3" xfId="2788"/>
    <cellStyle name="20% - Accent4" xfId="2789"/>
    <cellStyle name="20% - Accent5" xfId="2790"/>
    <cellStyle name="20% - Accent6" xfId="2791"/>
    <cellStyle name="20% - Акцент1 10" xfId="2792"/>
    <cellStyle name="20% - Акцент1 10 2" xfId="2793"/>
    <cellStyle name="20% - Акцент1 10 3" xfId="2794"/>
    <cellStyle name="20% - Акцент1 10_Поправки" xfId="2795"/>
    <cellStyle name="20% - Акцент1 11" xfId="2796"/>
    <cellStyle name="20% - Акцент1 11 2" xfId="2797"/>
    <cellStyle name="20% - Акцент1 11 3" xfId="2798"/>
    <cellStyle name="20% - Акцент1 11_Поправки" xfId="2799"/>
    <cellStyle name="20% - Акцент1 12" xfId="2800"/>
    <cellStyle name="20% - Акцент1 12 2" xfId="2801"/>
    <cellStyle name="20% - Акцент1 12_Поправки" xfId="2802"/>
    <cellStyle name="20% - Акцент1 13" xfId="2803"/>
    <cellStyle name="20% - Акцент1 13 2" xfId="2804"/>
    <cellStyle name="20% - Акцент1 13_Поправки" xfId="2805"/>
    <cellStyle name="20% - Акцент1 14" xfId="2806"/>
    <cellStyle name="20% - Акцент1 14 2" xfId="2807"/>
    <cellStyle name="20% - Акцент1 15" xfId="2808"/>
    <cellStyle name="20% - Акцент1 15 2" xfId="2809"/>
    <cellStyle name="20% - Акцент1 16" xfId="2810"/>
    <cellStyle name="20% - Акцент1 16 2" xfId="2811"/>
    <cellStyle name="20% - Акцент1 17" xfId="2812"/>
    <cellStyle name="20% - Акцент1 17 2" xfId="2813"/>
    <cellStyle name="20% - Акцент1 18" xfId="2814"/>
    <cellStyle name="20% - Акцент1 18 2" xfId="2815"/>
    <cellStyle name="20% - Акцент1 19" xfId="2816"/>
    <cellStyle name="20% - Акцент1 19 2" xfId="2817"/>
    <cellStyle name="20% - Акцент1 2" xfId="2818"/>
    <cellStyle name="20% - Акцент1 2 10" xfId="2819"/>
    <cellStyle name="20% - Акцент1 2 11" xfId="2820"/>
    <cellStyle name="20% - Акцент1 2 12" xfId="2821"/>
    <cellStyle name="20% - Акцент1 2 13" xfId="2822"/>
    <cellStyle name="20% - Акцент1 2 14" xfId="2823"/>
    <cellStyle name="20% - Акцент1 2 15" xfId="2824"/>
    <cellStyle name="20% - Акцент1 2 16" xfId="2825"/>
    <cellStyle name="20% - Акцент1 2 17" xfId="2826"/>
    <cellStyle name="20% - Акцент1 2 18" xfId="2827"/>
    <cellStyle name="20% - Акцент1 2 19" xfId="2828"/>
    <cellStyle name="20% - Акцент1 2 2" xfId="2829"/>
    <cellStyle name="20% - Акцент1 2 20" xfId="2830"/>
    <cellStyle name="20% - Акцент1 2 21" xfId="2831"/>
    <cellStyle name="20% - Акцент1 2 22" xfId="2832"/>
    <cellStyle name="20% - Акцент1 2 23" xfId="2833"/>
    <cellStyle name="20% - Акцент1 2 24" xfId="2834"/>
    <cellStyle name="20% - Акцент1 2 25" xfId="2835"/>
    <cellStyle name="20% - Акцент1 2 26" xfId="2836"/>
    <cellStyle name="20% - Акцент1 2 3" xfId="2837"/>
    <cellStyle name="20% - Акцент1 2 4" xfId="2838"/>
    <cellStyle name="20% - Акцент1 2 5" xfId="2839"/>
    <cellStyle name="20% - Акцент1 2 6" xfId="2840"/>
    <cellStyle name="20% - Акцент1 2 7" xfId="2841"/>
    <cellStyle name="20% - Акцент1 2 8" xfId="2842"/>
    <cellStyle name="20% - Акцент1 2 9" xfId="2843"/>
    <cellStyle name="20% - Акцент1 2_Поправки" xfId="2844"/>
    <cellStyle name="20% - Акцент1 20" xfId="2845"/>
    <cellStyle name="20% - Акцент1 21" xfId="2846"/>
    <cellStyle name="20% - Акцент1 22" xfId="2847"/>
    <cellStyle name="20% - Акцент1 23" xfId="2848"/>
    <cellStyle name="20% - Акцент1 24" xfId="2849"/>
    <cellStyle name="20% - Акцент1 25" xfId="2850"/>
    <cellStyle name="20% - Акцент1 26" xfId="2851"/>
    <cellStyle name="20% - Акцент1 27" xfId="2852"/>
    <cellStyle name="20% - Акцент1 28" xfId="2853"/>
    <cellStyle name="20% - Акцент1 3" xfId="2854"/>
    <cellStyle name="20% - Акцент1 3 2" xfId="2855"/>
    <cellStyle name="20% - Акцент1 3 3" xfId="2856"/>
    <cellStyle name="20% - Акцент1 3 4" xfId="2857"/>
    <cellStyle name="20% - Акцент1 3_Поправки" xfId="2858"/>
    <cellStyle name="20% - Акцент1 4" xfId="2859"/>
    <cellStyle name="20% - Акцент1 4 2" xfId="2860"/>
    <cellStyle name="20% - Акцент1 4 3" xfId="2861"/>
    <cellStyle name="20% - Акцент1 4 4" xfId="2862"/>
    <cellStyle name="20% - Акцент1 4 5" xfId="2863"/>
    <cellStyle name="20% - Акцент1 4_Поправки" xfId="2864"/>
    <cellStyle name="20% - Акцент1 5" xfId="2865"/>
    <cellStyle name="20% - Акцент1 5 2" xfId="2866"/>
    <cellStyle name="20% - Акцент1 5 3" xfId="2867"/>
    <cellStyle name="20% - Акцент1 5_Поправки" xfId="2868"/>
    <cellStyle name="20% - Акцент1 6" xfId="2869"/>
    <cellStyle name="20% - Акцент1 6 2" xfId="2870"/>
    <cellStyle name="20% - Акцент1 6 3" xfId="2871"/>
    <cellStyle name="20% - Акцент1 6_Поправки" xfId="2872"/>
    <cellStyle name="20% - Акцент1 7" xfId="2873"/>
    <cellStyle name="20% - Акцент1 7 2" xfId="2874"/>
    <cellStyle name="20% - Акцент1 7 3" xfId="2875"/>
    <cellStyle name="20% - Акцент1 7_Поправки" xfId="2876"/>
    <cellStyle name="20% - Акцент1 8" xfId="2877"/>
    <cellStyle name="20% - Акцент1 8 2" xfId="2878"/>
    <cellStyle name="20% - Акцент1 8 3" xfId="2879"/>
    <cellStyle name="20% - Акцент1 8_Поправки" xfId="2880"/>
    <cellStyle name="20% - Акцент1 9" xfId="2881"/>
    <cellStyle name="20% - Акцент1 9 2" xfId="2882"/>
    <cellStyle name="20% - Акцент1 9 3" xfId="2883"/>
    <cellStyle name="20% - Акцент1 9_Поправки" xfId="2884"/>
    <cellStyle name="20% - Акцент2 10" xfId="2885"/>
    <cellStyle name="20% - Акцент2 10 2" xfId="2886"/>
    <cellStyle name="20% - Акцент2 10 3" xfId="2887"/>
    <cellStyle name="20% - Акцент2 10_Поправки" xfId="2888"/>
    <cellStyle name="20% - Акцент2 11" xfId="2889"/>
    <cellStyle name="20% - Акцент2 11 2" xfId="2890"/>
    <cellStyle name="20% - Акцент2 11 3" xfId="2891"/>
    <cellStyle name="20% - Акцент2 11_Поправки" xfId="2892"/>
    <cellStyle name="20% - Акцент2 12" xfId="2893"/>
    <cellStyle name="20% - Акцент2 12 2" xfId="2894"/>
    <cellStyle name="20% - Акцент2 12_Поправки" xfId="2895"/>
    <cellStyle name="20% - Акцент2 13" xfId="2896"/>
    <cellStyle name="20% - Акцент2 13 2" xfId="2897"/>
    <cellStyle name="20% - Акцент2 13_Поправки" xfId="2898"/>
    <cellStyle name="20% - Акцент2 14" xfId="2899"/>
    <cellStyle name="20% - Акцент2 14 2" xfId="2900"/>
    <cellStyle name="20% - Акцент2 15" xfId="2901"/>
    <cellStyle name="20% - Акцент2 15 2" xfId="2902"/>
    <cellStyle name="20% - Акцент2 16" xfId="2903"/>
    <cellStyle name="20% - Акцент2 16 2" xfId="2904"/>
    <cellStyle name="20% - Акцент2 17" xfId="2905"/>
    <cellStyle name="20% - Акцент2 17 2" xfId="2906"/>
    <cellStyle name="20% - Акцент2 18" xfId="2907"/>
    <cellStyle name="20% - Акцент2 18 2" xfId="2908"/>
    <cellStyle name="20% - Акцент2 19" xfId="2909"/>
    <cellStyle name="20% - Акцент2 19 2" xfId="2910"/>
    <cellStyle name="20% - Акцент2 2" xfId="2911"/>
    <cellStyle name="20% - Акцент2 2 10" xfId="2912"/>
    <cellStyle name="20% - Акцент2 2 11" xfId="2913"/>
    <cellStyle name="20% - Акцент2 2 12" xfId="2914"/>
    <cellStyle name="20% - Акцент2 2 13" xfId="2915"/>
    <cellStyle name="20% - Акцент2 2 14" xfId="2916"/>
    <cellStyle name="20% - Акцент2 2 15" xfId="2917"/>
    <cellStyle name="20% - Акцент2 2 16" xfId="2918"/>
    <cellStyle name="20% - Акцент2 2 17" xfId="2919"/>
    <cellStyle name="20% - Акцент2 2 18" xfId="2920"/>
    <cellStyle name="20% - Акцент2 2 19" xfId="2921"/>
    <cellStyle name="20% - Акцент2 2 2" xfId="2922"/>
    <cellStyle name="20% - Акцент2 2 20" xfId="2923"/>
    <cellStyle name="20% - Акцент2 2 21" xfId="2924"/>
    <cellStyle name="20% - Акцент2 2 22" xfId="2925"/>
    <cellStyle name="20% - Акцент2 2 23" xfId="2926"/>
    <cellStyle name="20% - Акцент2 2 24" xfId="2927"/>
    <cellStyle name="20% - Акцент2 2 25" xfId="2928"/>
    <cellStyle name="20% - Акцент2 2 26" xfId="2929"/>
    <cellStyle name="20% - Акцент2 2 3" xfId="2930"/>
    <cellStyle name="20% - Акцент2 2 4" xfId="2931"/>
    <cellStyle name="20% - Акцент2 2 5" xfId="2932"/>
    <cellStyle name="20% - Акцент2 2 6" xfId="2933"/>
    <cellStyle name="20% - Акцент2 2 7" xfId="2934"/>
    <cellStyle name="20% - Акцент2 2 8" xfId="2935"/>
    <cellStyle name="20% - Акцент2 2 9" xfId="2936"/>
    <cellStyle name="20% - Акцент2 2_Поправки" xfId="2937"/>
    <cellStyle name="20% - Акцент2 20" xfId="2938"/>
    <cellStyle name="20% - Акцент2 21" xfId="2939"/>
    <cellStyle name="20% - Акцент2 22" xfId="2940"/>
    <cellStyle name="20% - Акцент2 23" xfId="2941"/>
    <cellStyle name="20% - Акцент2 24" xfId="2942"/>
    <cellStyle name="20% - Акцент2 25" xfId="2943"/>
    <cellStyle name="20% - Акцент2 26" xfId="2944"/>
    <cellStyle name="20% - Акцент2 27" xfId="2945"/>
    <cellStyle name="20% - Акцент2 28" xfId="2946"/>
    <cellStyle name="20% - Акцент2 3" xfId="2947"/>
    <cellStyle name="20% - Акцент2 3 2" xfId="2948"/>
    <cellStyle name="20% - Акцент2 3 3" xfId="2949"/>
    <cellStyle name="20% - Акцент2 3 4" xfId="2950"/>
    <cellStyle name="20% - Акцент2 3_Поправки" xfId="2951"/>
    <cellStyle name="20% - Акцент2 4" xfId="2952"/>
    <cellStyle name="20% - Акцент2 4 2" xfId="2953"/>
    <cellStyle name="20% - Акцент2 4 3" xfId="2954"/>
    <cellStyle name="20% - Акцент2 4 4" xfId="2955"/>
    <cellStyle name="20% - Акцент2 4 5" xfId="2956"/>
    <cellStyle name="20% - Акцент2 4_Поправки" xfId="2957"/>
    <cellStyle name="20% - Акцент2 5" xfId="2958"/>
    <cellStyle name="20% - Акцент2 5 2" xfId="2959"/>
    <cellStyle name="20% - Акцент2 5 3" xfId="2960"/>
    <cellStyle name="20% - Акцент2 5_Поправки" xfId="2961"/>
    <cellStyle name="20% - Акцент2 6" xfId="2962"/>
    <cellStyle name="20% - Акцент2 6 2" xfId="2963"/>
    <cellStyle name="20% - Акцент2 6 3" xfId="2964"/>
    <cellStyle name="20% - Акцент2 6_Поправки" xfId="2965"/>
    <cellStyle name="20% - Акцент2 7" xfId="2966"/>
    <cellStyle name="20% - Акцент2 7 2" xfId="2967"/>
    <cellStyle name="20% - Акцент2 7 3" xfId="2968"/>
    <cellStyle name="20% - Акцент2 7_Поправки" xfId="2969"/>
    <cellStyle name="20% - Акцент2 8" xfId="2970"/>
    <cellStyle name="20% - Акцент2 8 2" xfId="2971"/>
    <cellStyle name="20% - Акцент2 8 3" xfId="2972"/>
    <cellStyle name="20% - Акцент2 8_Поправки" xfId="2973"/>
    <cellStyle name="20% - Акцент2 9" xfId="2974"/>
    <cellStyle name="20% - Акцент2 9 2" xfId="2975"/>
    <cellStyle name="20% - Акцент2 9 3" xfId="2976"/>
    <cellStyle name="20% - Акцент2 9_Поправки" xfId="2977"/>
    <cellStyle name="20% - Акцент3 10" xfId="2978"/>
    <cellStyle name="20% - Акцент3 10 2" xfId="2979"/>
    <cellStyle name="20% - Акцент3 10 3" xfId="2980"/>
    <cellStyle name="20% - Акцент3 10_Поправки" xfId="2981"/>
    <cellStyle name="20% - Акцент3 11" xfId="2982"/>
    <cellStyle name="20% - Акцент3 11 2" xfId="2983"/>
    <cellStyle name="20% - Акцент3 11 3" xfId="2984"/>
    <cellStyle name="20% - Акцент3 11_Поправки" xfId="2985"/>
    <cellStyle name="20% - Акцент3 12" xfId="2986"/>
    <cellStyle name="20% - Акцент3 12 2" xfId="2987"/>
    <cellStyle name="20% - Акцент3 12_Поправки" xfId="2988"/>
    <cellStyle name="20% - Акцент3 13" xfId="2989"/>
    <cellStyle name="20% - Акцент3 13 2" xfId="2990"/>
    <cellStyle name="20% - Акцент3 13_Поправки" xfId="2991"/>
    <cellStyle name="20% - Акцент3 14" xfId="2992"/>
    <cellStyle name="20% - Акцент3 14 2" xfId="2993"/>
    <cellStyle name="20% - Акцент3 15" xfId="2994"/>
    <cellStyle name="20% - Акцент3 15 2" xfId="2995"/>
    <cellStyle name="20% - Акцент3 16" xfId="2996"/>
    <cellStyle name="20% - Акцент3 16 2" xfId="2997"/>
    <cellStyle name="20% - Акцент3 17" xfId="2998"/>
    <cellStyle name="20% - Акцент3 17 2" xfId="2999"/>
    <cellStyle name="20% - Акцент3 18" xfId="3000"/>
    <cellStyle name="20% - Акцент3 18 2" xfId="3001"/>
    <cellStyle name="20% - Акцент3 19" xfId="3002"/>
    <cellStyle name="20% - Акцент3 19 2" xfId="3003"/>
    <cellStyle name="20% - Акцент3 2" xfId="3004"/>
    <cellStyle name="20% - Акцент3 2 10" xfId="3005"/>
    <cellStyle name="20% - Акцент3 2 11" xfId="3006"/>
    <cellStyle name="20% - Акцент3 2 12" xfId="3007"/>
    <cellStyle name="20% - Акцент3 2 13" xfId="3008"/>
    <cellStyle name="20% - Акцент3 2 14" xfId="3009"/>
    <cellStyle name="20% - Акцент3 2 15" xfId="3010"/>
    <cellStyle name="20% - Акцент3 2 16" xfId="3011"/>
    <cellStyle name="20% - Акцент3 2 17" xfId="3012"/>
    <cellStyle name="20% - Акцент3 2 18" xfId="3013"/>
    <cellStyle name="20% - Акцент3 2 19" xfId="3014"/>
    <cellStyle name="20% - Акцент3 2 2" xfId="3015"/>
    <cellStyle name="20% - Акцент3 2 20" xfId="3016"/>
    <cellStyle name="20% - Акцент3 2 21" xfId="3017"/>
    <cellStyle name="20% - Акцент3 2 22" xfId="3018"/>
    <cellStyle name="20% - Акцент3 2 23" xfId="3019"/>
    <cellStyle name="20% - Акцент3 2 24" xfId="3020"/>
    <cellStyle name="20% - Акцент3 2 25" xfId="3021"/>
    <cellStyle name="20% - Акцент3 2 26" xfId="3022"/>
    <cellStyle name="20% - Акцент3 2 3" xfId="3023"/>
    <cellStyle name="20% - Акцент3 2 4" xfId="3024"/>
    <cellStyle name="20% - Акцент3 2 5" xfId="3025"/>
    <cellStyle name="20% - Акцент3 2 6" xfId="3026"/>
    <cellStyle name="20% - Акцент3 2 7" xfId="3027"/>
    <cellStyle name="20% - Акцент3 2 8" xfId="3028"/>
    <cellStyle name="20% - Акцент3 2 9" xfId="3029"/>
    <cellStyle name="20% - Акцент3 2_Поправки" xfId="3030"/>
    <cellStyle name="20% - Акцент3 20" xfId="3031"/>
    <cellStyle name="20% - Акцент3 21" xfId="3032"/>
    <cellStyle name="20% - Акцент3 22" xfId="3033"/>
    <cellStyle name="20% - Акцент3 23" xfId="3034"/>
    <cellStyle name="20% - Акцент3 24" xfId="3035"/>
    <cellStyle name="20% - Акцент3 25" xfId="3036"/>
    <cellStyle name="20% - Акцент3 26" xfId="3037"/>
    <cellStyle name="20% - Акцент3 27" xfId="3038"/>
    <cellStyle name="20% - Акцент3 28" xfId="3039"/>
    <cellStyle name="20% - Акцент3 3" xfId="3040"/>
    <cellStyle name="20% - Акцент3 3 2" xfId="3041"/>
    <cellStyle name="20% - Акцент3 3 3" xfId="3042"/>
    <cellStyle name="20% - Акцент3 3 4" xfId="3043"/>
    <cellStyle name="20% - Акцент3 3_Поправки" xfId="3044"/>
    <cellStyle name="20% - Акцент3 4" xfId="3045"/>
    <cellStyle name="20% - Акцент3 4 2" xfId="3046"/>
    <cellStyle name="20% - Акцент3 4 3" xfId="3047"/>
    <cellStyle name="20% - Акцент3 4 4" xfId="3048"/>
    <cellStyle name="20% - Акцент3 4 5" xfId="3049"/>
    <cellStyle name="20% - Акцент3 4_Поправки" xfId="3050"/>
    <cellStyle name="20% - Акцент3 5" xfId="3051"/>
    <cellStyle name="20% - Акцент3 5 2" xfId="3052"/>
    <cellStyle name="20% - Акцент3 5 3" xfId="3053"/>
    <cellStyle name="20% - Акцент3 5_Поправки" xfId="3054"/>
    <cellStyle name="20% - Акцент3 6" xfId="3055"/>
    <cellStyle name="20% - Акцент3 6 2" xfId="3056"/>
    <cellStyle name="20% - Акцент3 6 3" xfId="3057"/>
    <cellStyle name="20% - Акцент3 6_Поправки" xfId="3058"/>
    <cellStyle name="20% - Акцент3 7" xfId="3059"/>
    <cellStyle name="20% - Акцент3 7 2" xfId="3060"/>
    <cellStyle name="20% - Акцент3 7 3" xfId="3061"/>
    <cellStyle name="20% - Акцент3 7_Поправки" xfId="3062"/>
    <cellStyle name="20% - Акцент3 8" xfId="3063"/>
    <cellStyle name="20% - Акцент3 8 2" xfId="3064"/>
    <cellStyle name="20% - Акцент3 8 3" xfId="3065"/>
    <cellStyle name="20% - Акцент3 8_Поправки" xfId="3066"/>
    <cellStyle name="20% - Акцент3 9" xfId="3067"/>
    <cellStyle name="20% - Акцент3 9 2" xfId="3068"/>
    <cellStyle name="20% - Акцент3 9 3" xfId="3069"/>
    <cellStyle name="20% - Акцент3 9_Поправки" xfId="3070"/>
    <cellStyle name="20% - Акцент4 10" xfId="3071"/>
    <cellStyle name="20% - Акцент4 10 2" xfId="3072"/>
    <cellStyle name="20% - Акцент4 10 3" xfId="3073"/>
    <cellStyle name="20% - Акцент4 10_Поправки" xfId="3074"/>
    <cellStyle name="20% - Акцент4 11" xfId="3075"/>
    <cellStyle name="20% - Акцент4 11 2" xfId="3076"/>
    <cellStyle name="20% - Акцент4 11 3" xfId="3077"/>
    <cellStyle name="20% - Акцент4 11_Поправки" xfId="3078"/>
    <cellStyle name="20% - Акцент4 12" xfId="3079"/>
    <cellStyle name="20% - Акцент4 12 2" xfId="3080"/>
    <cellStyle name="20% - Акцент4 12_Поправки" xfId="3081"/>
    <cellStyle name="20% - Акцент4 13" xfId="3082"/>
    <cellStyle name="20% - Акцент4 13 2" xfId="3083"/>
    <cellStyle name="20% - Акцент4 13_Поправки" xfId="3084"/>
    <cellStyle name="20% - Акцент4 14" xfId="3085"/>
    <cellStyle name="20% - Акцент4 14 2" xfId="3086"/>
    <cellStyle name="20% - Акцент4 15" xfId="3087"/>
    <cellStyle name="20% - Акцент4 15 2" xfId="3088"/>
    <cellStyle name="20% - Акцент4 16" xfId="3089"/>
    <cellStyle name="20% - Акцент4 16 2" xfId="3090"/>
    <cellStyle name="20% - Акцент4 17" xfId="3091"/>
    <cellStyle name="20% - Акцент4 17 2" xfId="3092"/>
    <cellStyle name="20% - Акцент4 18" xfId="3093"/>
    <cellStyle name="20% - Акцент4 18 2" xfId="3094"/>
    <cellStyle name="20% - Акцент4 19" xfId="3095"/>
    <cellStyle name="20% - Акцент4 19 2" xfId="3096"/>
    <cellStyle name="20% - Акцент4 2" xfId="3097"/>
    <cellStyle name="20% - Акцент4 2 10" xfId="3098"/>
    <cellStyle name="20% - Акцент4 2 11" xfId="3099"/>
    <cellStyle name="20% - Акцент4 2 12" xfId="3100"/>
    <cellStyle name="20% - Акцент4 2 13" xfId="3101"/>
    <cellStyle name="20% - Акцент4 2 14" xfId="3102"/>
    <cellStyle name="20% - Акцент4 2 15" xfId="3103"/>
    <cellStyle name="20% - Акцент4 2 16" xfId="3104"/>
    <cellStyle name="20% - Акцент4 2 17" xfId="3105"/>
    <cellStyle name="20% - Акцент4 2 18" xfId="3106"/>
    <cellStyle name="20% - Акцент4 2 19" xfId="3107"/>
    <cellStyle name="20% - Акцент4 2 2" xfId="3108"/>
    <cellStyle name="20% - Акцент4 2 20" xfId="3109"/>
    <cellStyle name="20% - Акцент4 2 21" xfId="3110"/>
    <cellStyle name="20% - Акцент4 2 22" xfId="3111"/>
    <cellStyle name="20% - Акцент4 2 23" xfId="3112"/>
    <cellStyle name="20% - Акцент4 2 24" xfId="3113"/>
    <cellStyle name="20% - Акцент4 2 25" xfId="3114"/>
    <cellStyle name="20% - Акцент4 2 26" xfId="3115"/>
    <cellStyle name="20% - Акцент4 2 3" xfId="3116"/>
    <cellStyle name="20% - Акцент4 2 4" xfId="3117"/>
    <cellStyle name="20% - Акцент4 2 5" xfId="3118"/>
    <cellStyle name="20% - Акцент4 2 6" xfId="3119"/>
    <cellStyle name="20% - Акцент4 2 7" xfId="3120"/>
    <cellStyle name="20% - Акцент4 2 8" xfId="3121"/>
    <cellStyle name="20% - Акцент4 2 9" xfId="3122"/>
    <cellStyle name="20% - Акцент4 2_Поправки" xfId="3123"/>
    <cellStyle name="20% - Акцент4 20" xfId="3124"/>
    <cellStyle name="20% - Акцент4 21" xfId="3125"/>
    <cellStyle name="20% - Акцент4 22" xfId="3126"/>
    <cellStyle name="20% - Акцент4 23" xfId="3127"/>
    <cellStyle name="20% - Акцент4 24" xfId="3128"/>
    <cellStyle name="20% - Акцент4 25" xfId="3129"/>
    <cellStyle name="20% - Акцент4 26" xfId="3130"/>
    <cellStyle name="20% - Акцент4 27" xfId="3131"/>
    <cellStyle name="20% - Акцент4 28" xfId="3132"/>
    <cellStyle name="20% - Акцент4 3" xfId="3133"/>
    <cellStyle name="20% - Акцент4 3 2" xfId="3134"/>
    <cellStyle name="20% - Акцент4 3 3" xfId="3135"/>
    <cellStyle name="20% - Акцент4 3 4" xfId="3136"/>
    <cellStyle name="20% - Акцент4 3_Поправки" xfId="3137"/>
    <cellStyle name="20% - Акцент4 4" xfId="3138"/>
    <cellStyle name="20% - Акцент4 4 2" xfId="3139"/>
    <cellStyle name="20% - Акцент4 4 3" xfId="3140"/>
    <cellStyle name="20% - Акцент4 4 4" xfId="3141"/>
    <cellStyle name="20% - Акцент4 4 5" xfId="3142"/>
    <cellStyle name="20% - Акцент4 4_Поправки" xfId="3143"/>
    <cellStyle name="20% - Акцент4 5" xfId="3144"/>
    <cellStyle name="20% - Акцент4 5 2" xfId="3145"/>
    <cellStyle name="20% - Акцент4 5 3" xfId="3146"/>
    <cellStyle name="20% - Акцент4 5_Поправки" xfId="3147"/>
    <cellStyle name="20% - Акцент4 6" xfId="3148"/>
    <cellStyle name="20% - Акцент4 6 2" xfId="3149"/>
    <cellStyle name="20% - Акцент4 6 3" xfId="3150"/>
    <cellStyle name="20% - Акцент4 6_Поправки" xfId="3151"/>
    <cellStyle name="20% - Акцент4 7" xfId="3152"/>
    <cellStyle name="20% - Акцент4 7 2" xfId="3153"/>
    <cellStyle name="20% - Акцент4 7 3" xfId="3154"/>
    <cellStyle name="20% - Акцент4 7_Поправки" xfId="3155"/>
    <cellStyle name="20% - Акцент4 8" xfId="3156"/>
    <cellStyle name="20% - Акцент4 8 2" xfId="3157"/>
    <cellStyle name="20% - Акцент4 8 3" xfId="3158"/>
    <cellStyle name="20% - Акцент4 8_Поправки" xfId="3159"/>
    <cellStyle name="20% - Акцент4 9" xfId="3160"/>
    <cellStyle name="20% - Акцент4 9 2" xfId="3161"/>
    <cellStyle name="20% - Акцент4 9 3" xfId="3162"/>
    <cellStyle name="20% - Акцент4 9_Поправки" xfId="3163"/>
    <cellStyle name="20% - Акцент5 10" xfId="3164"/>
    <cellStyle name="20% - Акцент5 10 2" xfId="3165"/>
    <cellStyle name="20% - Акцент5 10 3" xfId="3166"/>
    <cellStyle name="20% - Акцент5 10_Поправки" xfId="3167"/>
    <cellStyle name="20% - Акцент5 11" xfId="3168"/>
    <cellStyle name="20% - Акцент5 11 2" xfId="3169"/>
    <cellStyle name="20% - Акцент5 11 3" xfId="3170"/>
    <cellStyle name="20% - Акцент5 11_Поправки" xfId="3171"/>
    <cellStyle name="20% - Акцент5 12" xfId="3172"/>
    <cellStyle name="20% - Акцент5 12 2" xfId="3173"/>
    <cellStyle name="20% - Акцент5 12_Поправки" xfId="3174"/>
    <cellStyle name="20% - Акцент5 13" xfId="3175"/>
    <cellStyle name="20% - Акцент5 13 2" xfId="3176"/>
    <cellStyle name="20% - Акцент5 13_Поправки" xfId="3177"/>
    <cellStyle name="20% - Акцент5 14" xfId="3178"/>
    <cellStyle name="20% - Акцент5 14 2" xfId="3179"/>
    <cellStyle name="20% - Акцент5 15" xfId="3180"/>
    <cellStyle name="20% - Акцент5 15 2" xfId="3181"/>
    <cellStyle name="20% - Акцент5 16" xfId="3182"/>
    <cellStyle name="20% - Акцент5 16 2" xfId="3183"/>
    <cellStyle name="20% - Акцент5 17" xfId="3184"/>
    <cellStyle name="20% - Акцент5 17 2" xfId="3185"/>
    <cellStyle name="20% - Акцент5 18" xfId="3186"/>
    <cellStyle name="20% - Акцент5 18 2" xfId="3187"/>
    <cellStyle name="20% - Акцент5 19" xfId="3188"/>
    <cellStyle name="20% - Акцент5 19 2" xfId="3189"/>
    <cellStyle name="20% - Акцент5 2" xfId="3190"/>
    <cellStyle name="20% - Акцент5 2 10" xfId="3191"/>
    <cellStyle name="20% - Акцент5 2 11" xfId="3192"/>
    <cellStyle name="20% - Акцент5 2 12" xfId="3193"/>
    <cellStyle name="20% - Акцент5 2 13" xfId="3194"/>
    <cellStyle name="20% - Акцент5 2 14" xfId="3195"/>
    <cellStyle name="20% - Акцент5 2 15" xfId="3196"/>
    <cellStyle name="20% - Акцент5 2 16" xfId="3197"/>
    <cellStyle name="20% - Акцент5 2 17" xfId="3198"/>
    <cellStyle name="20% - Акцент5 2 18" xfId="3199"/>
    <cellStyle name="20% - Акцент5 2 19" xfId="3200"/>
    <cellStyle name="20% - Акцент5 2 2" xfId="3201"/>
    <cellStyle name="20% - Акцент5 2 20" xfId="3202"/>
    <cellStyle name="20% - Акцент5 2 21" xfId="3203"/>
    <cellStyle name="20% - Акцент5 2 22" xfId="3204"/>
    <cellStyle name="20% - Акцент5 2 23" xfId="3205"/>
    <cellStyle name="20% - Акцент5 2 24" xfId="3206"/>
    <cellStyle name="20% - Акцент5 2 25" xfId="3207"/>
    <cellStyle name="20% - Акцент5 2 26" xfId="3208"/>
    <cellStyle name="20% - Акцент5 2 3" xfId="3209"/>
    <cellStyle name="20% - Акцент5 2 4" xfId="3210"/>
    <cellStyle name="20% - Акцент5 2 5" xfId="3211"/>
    <cellStyle name="20% - Акцент5 2 6" xfId="3212"/>
    <cellStyle name="20% - Акцент5 2 7" xfId="3213"/>
    <cellStyle name="20% - Акцент5 2 8" xfId="3214"/>
    <cellStyle name="20% - Акцент5 2 9" xfId="3215"/>
    <cellStyle name="20% - Акцент5 2_Поправки" xfId="3216"/>
    <cellStyle name="20% - Акцент5 20" xfId="3217"/>
    <cellStyle name="20% - Акцент5 21" xfId="3218"/>
    <cellStyle name="20% - Акцент5 22" xfId="3219"/>
    <cellStyle name="20% - Акцент5 23" xfId="3220"/>
    <cellStyle name="20% - Акцент5 24" xfId="3221"/>
    <cellStyle name="20% - Акцент5 25" xfId="3222"/>
    <cellStyle name="20% - Акцент5 26" xfId="3223"/>
    <cellStyle name="20% - Акцент5 27" xfId="3224"/>
    <cellStyle name="20% - Акцент5 28" xfId="3225"/>
    <cellStyle name="20% - Акцент5 3" xfId="3226"/>
    <cellStyle name="20% - Акцент5 3 2" xfId="3227"/>
    <cellStyle name="20% - Акцент5 3 3" xfId="3228"/>
    <cellStyle name="20% - Акцент5 3 4" xfId="3229"/>
    <cellStyle name="20% - Акцент5 3_Поправки" xfId="3230"/>
    <cellStyle name="20% - Акцент5 4" xfId="3231"/>
    <cellStyle name="20% - Акцент5 4 2" xfId="3232"/>
    <cellStyle name="20% - Акцент5 4 3" xfId="3233"/>
    <cellStyle name="20% - Акцент5 4 4" xfId="3234"/>
    <cellStyle name="20% - Акцент5 4_Поправки" xfId="3235"/>
    <cellStyle name="20% - Акцент5 5" xfId="3236"/>
    <cellStyle name="20% - Акцент5 5 2" xfId="3237"/>
    <cellStyle name="20% - Акцент5 5 3" xfId="3238"/>
    <cellStyle name="20% - Акцент5 5_Поправки" xfId="3239"/>
    <cellStyle name="20% - Акцент5 6" xfId="3240"/>
    <cellStyle name="20% - Акцент5 6 2" xfId="3241"/>
    <cellStyle name="20% - Акцент5 6 3" xfId="3242"/>
    <cellStyle name="20% - Акцент5 6_Поправки" xfId="3243"/>
    <cellStyle name="20% - Акцент5 7" xfId="3244"/>
    <cellStyle name="20% - Акцент5 7 2" xfId="3245"/>
    <cellStyle name="20% - Акцент5 7 3" xfId="3246"/>
    <cellStyle name="20% - Акцент5 7_Поправки" xfId="3247"/>
    <cellStyle name="20% - Акцент5 8" xfId="3248"/>
    <cellStyle name="20% - Акцент5 8 2" xfId="3249"/>
    <cellStyle name="20% - Акцент5 8 3" xfId="3250"/>
    <cellStyle name="20% - Акцент5 8_Поправки" xfId="3251"/>
    <cellStyle name="20% - Акцент5 9" xfId="3252"/>
    <cellStyle name="20% - Акцент5 9 2" xfId="3253"/>
    <cellStyle name="20% - Акцент5 9 3" xfId="3254"/>
    <cellStyle name="20% - Акцент5 9_Поправки" xfId="3255"/>
    <cellStyle name="20% - Акцент6 10" xfId="3256"/>
    <cellStyle name="20% - Акцент6 10 2" xfId="3257"/>
    <cellStyle name="20% - Акцент6 10 3" xfId="3258"/>
    <cellStyle name="20% - Акцент6 10_Поправки" xfId="3259"/>
    <cellStyle name="20% - Акцент6 11" xfId="3260"/>
    <cellStyle name="20% - Акцент6 11 2" xfId="3261"/>
    <cellStyle name="20% - Акцент6 11 3" xfId="3262"/>
    <cellStyle name="20% - Акцент6 11_Поправки" xfId="3263"/>
    <cellStyle name="20% - Акцент6 12" xfId="3264"/>
    <cellStyle name="20% - Акцент6 12 2" xfId="3265"/>
    <cellStyle name="20% - Акцент6 12_Поправки" xfId="3266"/>
    <cellStyle name="20% - Акцент6 13" xfId="3267"/>
    <cellStyle name="20% - Акцент6 13 2" xfId="3268"/>
    <cellStyle name="20% - Акцент6 13_Поправки" xfId="3269"/>
    <cellStyle name="20% - Акцент6 14" xfId="3270"/>
    <cellStyle name="20% - Акцент6 14 2" xfId="3271"/>
    <cellStyle name="20% - Акцент6 15" xfId="3272"/>
    <cellStyle name="20% - Акцент6 15 2" xfId="3273"/>
    <cellStyle name="20% - Акцент6 16" xfId="3274"/>
    <cellStyle name="20% - Акцент6 16 2" xfId="3275"/>
    <cellStyle name="20% - Акцент6 17" xfId="3276"/>
    <cellStyle name="20% - Акцент6 17 2" xfId="3277"/>
    <cellStyle name="20% - Акцент6 18" xfId="3278"/>
    <cellStyle name="20% - Акцент6 18 2" xfId="3279"/>
    <cellStyle name="20% - Акцент6 19" xfId="3280"/>
    <cellStyle name="20% - Акцент6 19 2" xfId="3281"/>
    <cellStyle name="20% - Акцент6 2" xfId="3282"/>
    <cellStyle name="20% - Акцент6 2 10" xfId="3283"/>
    <cellStyle name="20% - Акцент6 2 11" xfId="3284"/>
    <cellStyle name="20% - Акцент6 2 12" xfId="3285"/>
    <cellStyle name="20% - Акцент6 2 13" xfId="3286"/>
    <cellStyle name="20% - Акцент6 2 14" xfId="3287"/>
    <cellStyle name="20% - Акцент6 2 15" xfId="3288"/>
    <cellStyle name="20% - Акцент6 2 16" xfId="3289"/>
    <cellStyle name="20% - Акцент6 2 17" xfId="3290"/>
    <cellStyle name="20% - Акцент6 2 18" xfId="3291"/>
    <cellStyle name="20% - Акцент6 2 19" xfId="3292"/>
    <cellStyle name="20% - Акцент6 2 2" xfId="3293"/>
    <cellStyle name="20% - Акцент6 2 20" xfId="3294"/>
    <cellStyle name="20% - Акцент6 2 21" xfId="3295"/>
    <cellStyle name="20% - Акцент6 2 22" xfId="3296"/>
    <cellStyle name="20% - Акцент6 2 23" xfId="3297"/>
    <cellStyle name="20% - Акцент6 2 24" xfId="3298"/>
    <cellStyle name="20% - Акцент6 2 25" xfId="3299"/>
    <cellStyle name="20% - Акцент6 2 26" xfId="3300"/>
    <cellStyle name="20% - Акцент6 2 3" xfId="3301"/>
    <cellStyle name="20% - Акцент6 2 4" xfId="3302"/>
    <cellStyle name="20% - Акцент6 2 5" xfId="3303"/>
    <cellStyle name="20% - Акцент6 2 6" xfId="3304"/>
    <cellStyle name="20% - Акцент6 2 7" xfId="3305"/>
    <cellStyle name="20% - Акцент6 2 8" xfId="3306"/>
    <cellStyle name="20% - Акцент6 2 9" xfId="3307"/>
    <cellStyle name="20% - Акцент6 2_Поправки" xfId="3308"/>
    <cellStyle name="20% - Акцент6 20" xfId="3309"/>
    <cellStyle name="20% - Акцент6 21" xfId="3310"/>
    <cellStyle name="20% - Акцент6 22" xfId="3311"/>
    <cellStyle name="20% - Акцент6 23" xfId="3312"/>
    <cellStyle name="20% - Акцент6 24" xfId="3313"/>
    <cellStyle name="20% - Акцент6 25" xfId="3314"/>
    <cellStyle name="20% - Акцент6 26" xfId="3315"/>
    <cellStyle name="20% - Акцент6 27" xfId="3316"/>
    <cellStyle name="20% - Акцент6 28" xfId="3317"/>
    <cellStyle name="20% - Акцент6 3" xfId="3318"/>
    <cellStyle name="20% - Акцент6 3 2" xfId="3319"/>
    <cellStyle name="20% - Акцент6 3 3" xfId="3320"/>
    <cellStyle name="20% - Акцент6 3 4" xfId="3321"/>
    <cellStyle name="20% - Акцент6 3_Поправки" xfId="3322"/>
    <cellStyle name="20% - Акцент6 4" xfId="3323"/>
    <cellStyle name="20% - Акцент6 4 2" xfId="3324"/>
    <cellStyle name="20% - Акцент6 4 3" xfId="3325"/>
    <cellStyle name="20% - Акцент6 4 4" xfId="3326"/>
    <cellStyle name="20% - Акцент6 4_Поправки" xfId="3327"/>
    <cellStyle name="20% - Акцент6 5" xfId="3328"/>
    <cellStyle name="20% - Акцент6 5 2" xfId="3329"/>
    <cellStyle name="20% - Акцент6 5 3" xfId="3330"/>
    <cellStyle name="20% - Акцент6 5_Поправки" xfId="3331"/>
    <cellStyle name="20% - Акцент6 6" xfId="3332"/>
    <cellStyle name="20% - Акцент6 6 2" xfId="3333"/>
    <cellStyle name="20% - Акцент6 6 3" xfId="3334"/>
    <cellStyle name="20% - Акцент6 6_Поправки" xfId="3335"/>
    <cellStyle name="20% - Акцент6 7" xfId="3336"/>
    <cellStyle name="20% - Акцент6 7 2" xfId="3337"/>
    <cellStyle name="20% - Акцент6 7 3" xfId="3338"/>
    <cellStyle name="20% - Акцент6 7_Поправки" xfId="3339"/>
    <cellStyle name="20% - Акцент6 8" xfId="3340"/>
    <cellStyle name="20% - Акцент6 8 2" xfId="3341"/>
    <cellStyle name="20% - Акцент6 8 3" xfId="3342"/>
    <cellStyle name="20% - Акцент6 8_Поправки" xfId="3343"/>
    <cellStyle name="20% - Акцент6 9" xfId="3344"/>
    <cellStyle name="20% - Акцент6 9 2" xfId="3345"/>
    <cellStyle name="20% - Акцент6 9 3" xfId="3346"/>
    <cellStyle name="20% - Акцент6 9_Поправки" xfId="3347"/>
    <cellStyle name="3d" xfId="3348"/>
    <cellStyle name="40% - Accent1" xfId="3349"/>
    <cellStyle name="40% - Accent2" xfId="3350"/>
    <cellStyle name="40% - Accent3" xfId="3351"/>
    <cellStyle name="40% - Accent4" xfId="3352"/>
    <cellStyle name="40% - Accent5" xfId="3353"/>
    <cellStyle name="40% - Accent6" xfId="3354"/>
    <cellStyle name="40% - Акцент1 10" xfId="3355"/>
    <cellStyle name="40% - Акцент1 10 2" xfId="3356"/>
    <cellStyle name="40% - Акцент1 10 3" xfId="3357"/>
    <cellStyle name="40% - Акцент1 10_Поправки" xfId="3358"/>
    <cellStyle name="40% - Акцент1 11" xfId="3359"/>
    <cellStyle name="40% - Акцент1 11 2" xfId="3360"/>
    <cellStyle name="40% - Акцент1 11 3" xfId="3361"/>
    <cellStyle name="40% - Акцент1 11_Поправки" xfId="3362"/>
    <cellStyle name="40% - Акцент1 12" xfId="3363"/>
    <cellStyle name="40% - Акцент1 12 2" xfId="3364"/>
    <cellStyle name="40% - Акцент1 12_Поправки" xfId="3365"/>
    <cellStyle name="40% - Акцент1 13" xfId="3366"/>
    <cellStyle name="40% - Акцент1 13 2" xfId="3367"/>
    <cellStyle name="40% - Акцент1 13_Поправки" xfId="3368"/>
    <cellStyle name="40% - Акцент1 14" xfId="3369"/>
    <cellStyle name="40% - Акцент1 14 2" xfId="3370"/>
    <cellStyle name="40% - Акцент1 15" xfId="3371"/>
    <cellStyle name="40% - Акцент1 15 2" xfId="3372"/>
    <cellStyle name="40% - Акцент1 16" xfId="3373"/>
    <cellStyle name="40% - Акцент1 16 2" xfId="3374"/>
    <cellStyle name="40% - Акцент1 17" xfId="3375"/>
    <cellStyle name="40% - Акцент1 17 2" xfId="3376"/>
    <cellStyle name="40% - Акцент1 18" xfId="3377"/>
    <cellStyle name="40% - Акцент1 18 2" xfId="3378"/>
    <cellStyle name="40% - Акцент1 19" xfId="3379"/>
    <cellStyle name="40% - Акцент1 19 2" xfId="3380"/>
    <cellStyle name="40% - Акцент1 2" xfId="3381"/>
    <cellStyle name="40% - Акцент1 2 10" xfId="3382"/>
    <cellStyle name="40% - Акцент1 2 11" xfId="3383"/>
    <cellStyle name="40% - Акцент1 2 12" xfId="3384"/>
    <cellStyle name="40% - Акцент1 2 13" xfId="3385"/>
    <cellStyle name="40% - Акцент1 2 14" xfId="3386"/>
    <cellStyle name="40% - Акцент1 2 15" xfId="3387"/>
    <cellStyle name="40% - Акцент1 2 16" xfId="3388"/>
    <cellStyle name="40% - Акцент1 2 17" xfId="3389"/>
    <cellStyle name="40% - Акцент1 2 18" xfId="3390"/>
    <cellStyle name="40% - Акцент1 2 19" xfId="3391"/>
    <cellStyle name="40% - Акцент1 2 2" xfId="3392"/>
    <cellStyle name="40% - Акцент1 2 20" xfId="3393"/>
    <cellStyle name="40% - Акцент1 2 21" xfId="3394"/>
    <cellStyle name="40% - Акцент1 2 22" xfId="3395"/>
    <cellStyle name="40% - Акцент1 2 23" xfId="3396"/>
    <cellStyle name="40% - Акцент1 2 24" xfId="3397"/>
    <cellStyle name="40% - Акцент1 2 25" xfId="3398"/>
    <cellStyle name="40% - Акцент1 2 26" xfId="3399"/>
    <cellStyle name="40% - Акцент1 2 3" xfId="3400"/>
    <cellStyle name="40% - Акцент1 2 4" xfId="3401"/>
    <cellStyle name="40% - Акцент1 2 5" xfId="3402"/>
    <cellStyle name="40% - Акцент1 2 6" xfId="3403"/>
    <cellStyle name="40% - Акцент1 2 7" xfId="3404"/>
    <cellStyle name="40% - Акцент1 2 8" xfId="3405"/>
    <cellStyle name="40% - Акцент1 2 9" xfId="3406"/>
    <cellStyle name="40% - Акцент1 2_Поправки" xfId="3407"/>
    <cellStyle name="40% - Акцент1 20" xfId="3408"/>
    <cellStyle name="40% - Акцент1 21" xfId="3409"/>
    <cellStyle name="40% - Акцент1 22" xfId="3410"/>
    <cellStyle name="40% - Акцент1 23" xfId="3411"/>
    <cellStyle name="40% - Акцент1 24" xfId="3412"/>
    <cellStyle name="40% - Акцент1 25" xfId="3413"/>
    <cellStyle name="40% - Акцент1 26" xfId="3414"/>
    <cellStyle name="40% - Акцент1 27" xfId="3415"/>
    <cellStyle name="40% - Акцент1 28" xfId="3416"/>
    <cellStyle name="40% - Акцент1 3" xfId="3417"/>
    <cellStyle name="40% - Акцент1 3 2" xfId="3418"/>
    <cellStyle name="40% - Акцент1 3 3" xfId="3419"/>
    <cellStyle name="40% - Акцент1 3 4" xfId="3420"/>
    <cellStyle name="40% - Акцент1 3_Поправки" xfId="3421"/>
    <cellStyle name="40% - Акцент1 4" xfId="3422"/>
    <cellStyle name="40% - Акцент1 4 2" xfId="3423"/>
    <cellStyle name="40% - Акцент1 4 3" xfId="3424"/>
    <cellStyle name="40% - Акцент1 4 4" xfId="3425"/>
    <cellStyle name="40% - Акцент1 4 5" xfId="3426"/>
    <cellStyle name="40% - Акцент1 4_Поправки" xfId="3427"/>
    <cellStyle name="40% - Акцент1 5" xfId="3428"/>
    <cellStyle name="40% - Акцент1 5 2" xfId="3429"/>
    <cellStyle name="40% - Акцент1 5 3" xfId="3430"/>
    <cellStyle name="40% - Акцент1 5_Поправки" xfId="3431"/>
    <cellStyle name="40% - Акцент1 6" xfId="3432"/>
    <cellStyle name="40% - Акцент1 6 2" xfId="3433"/>
    <cellStyle name="40% - Акцент1 6 3" xfId="3434"/>
    <cellStyle name="40% - Акцент1 6_Поправки" xfId="3435"/>
    <cellStyle name="40% - Акцент1 7" xfId="3436"/>
    <cellStyle name="40% - Акцент1 7 2" xfId="3437"/>
    <cellStyle name="40% - Акцент1 7 3" xfId="3438"/>
    <cellStyle name="40% - Акцент1 7_Поправки" xfId="3439"/>
    <cellStyle name="40% - Акцент1 8" xfId="3440"/>
    <cellStyle name="40% - Акцент1 8 2" xfId="3441"/>
    <cellStyle name="40% - Акцент1 8 3" xfId="3442"/>
    <cellStyle name="40% - Акцент1 8_Поправки" xfId="3443"/>
    <cellStyle name="40% - Акцент1 9" xfId="3444"/>
    <cellStyle name="40% - Акцент1 9 2" xfId="3445"/>
    <cellStyle name="40% - Акцент1 9 3" xfId="3446"/>
    <cellStyle name="40% - Акцент1 9_Поправки" xfId="3447"/>
    <cellStyle name="40% - Акцент2 10" xfId="3448"/>
    <cellStyle name="40% - Акцент2 10 2" xfId="3449"/>
    <cellStyle name="40% - Акцент2 10 3" xfId="3450"/>
    <cellStyle name="40% - Акцент2 10_Поправки" xfId="3451"/>
    <cellStyle name="40% - Акцент2 11" xfId="3452"/>
    <cellStyle name="40% - Акцент2 11 2" xfId="3453"/>
    <cellStyle name="40% - Акцент2 11 3" xfId="3454"/>
    <cellStyle name="40% - Акцент2 11_Поправки" xfId="3455"/>
    <cellStyle name="40% - Акцент2 12" xfId="3456"/>
    <cellStyle name="40% - Акцент2 12 2" xfId="3457"/>
    <cellStyle name="40% - Акцент2 12_Поправки" xfId="3458"/>
    <cellStyle name="40% - Акцент2 13" xfId="3459"/>
    <cellStyle name="40% - Акцент2 13 2" xfId="3460"/>
    <cellStyle name="40% - Акцент2 13_Поправки" xfId="3461"/>
    <cellStyle name="40% - Акцент2 14" xfId="3462"/>
    <cellStyle name="40% - Акцент2 14 2" xfId="3463"/>
    <cellStyle name="40% - Акцент2 15" xfId="3464"/>
    <cellStyle name="40% - Акцент2 15 2" xfId="3465"/>
    <cellStyle name="40% - Акцент2 16" xfId="3466"/>
    <cellStyle name="40% - Акцент2 16 2" xfId="3467"/>
    <cellStyle name="40% - Акцент2 17" xfId="3468"/>
    <cellStyle name="40% - Акцент2 17 2" xfId="3469"/>
    <cellStyle name="40% - Акцент2 18" xfId="3470"/>
    <cellStyle name="40% - Акцент2 18 2" xfId="3471"/>
    <cellStyle name="40% - Акцент2 19" xfId="3472"/>
    <cellStyle name="40% - Акцент2 19 2" xfId="3473"/>
    <cellStyle name="40% - Акцент2 2" xfId="3474"/>
    <cellStyle name="40% - Акцент2 2 10" xfId="3475"/>
    <cellStyle name="40% - Акцент2 2 11" xfId="3476"/>
    <cellStyle name="40% - Акцент2 2 12" xfId="3477"/>
    <cellStyle name="40% - Акцент2 2 13" xfId="3478"/>
    <cellStyle name="40% - Акцент2 2 14" xfId="3479"/>
    <cellStyle name="40% - Акцент2 2 15" xfId="3480"/>
    <cellStyle name="40% - Акцент2 2 16" xfId="3481"/>
    <cellStyle name="40% - Акцент2 2 17" xfId="3482"/>
    <cellStyle name="40% - Акцент2 2 18" xfId="3483"/>
    <cellStyle name="40% - Акцент2 2 19" xfId="3484"/>
    <cellStyle name="40% - Акцент2 2 2" xfId="3485"/>
    <cellStyle name="40% - Акцент2 2 20" xfId="3486"/>
    <cellStyle name="40% - Акцент2 2 21" xfId="3487"/>
    <cellStyle name="40% - Акцент2 2 22" xfId="3488"/>
    <cellStyle name="40% - Акцент2 2 23" xfId="3489"/>
    <cellStyle name="40% - Акцент2 2 24" xfId="3490"/>
    <cellStyle name="40% - Акцент2 2 25" xfId="3491"/>
    <cellStyle name="40% - Акцент2 2 26" xfId="3492"/>
    <cellStyle name="40% - Акцент2 2 3" xfId="3493"/>
    <cellStyle name="40% - Акцент2 2 4" xfId="3494"/>
    <cellStyle name="40% - Акцент2 2 5" xfId="3495"/>
    <cellStyle name="40% - Акцент2 2 6" xfId="3496"/>
    <cellStyle name="40% - Акцент2 2 7" xfId="3497"/>
    <cellStyle name="40% - Акцент2 2 8" xfId="3498"/>
    <cellStyle name="40% - Акцент2 2 9" xfId="3499"/>
    <cellStyle name="40% - Акцент2 2_Поправки" xfId="3500"/>
    <cellStyle name="40% - Акцент2 20" xfId="3501"/>
    <cellStyle name="40% - Акцент2 21" xfId="3502"/>
    <cellStyle name="40% - Акцент2 22" xfId="3503"/>
    <cellStyle name="40% - Акцент2 23" xfId="3504"/>
    <cellStyle name="40% - Акцент2 24" xfId="3505"/>
    <cellStyle name="40% - Акцент2 25" xfId="3506"/>
    <cellStyle name="40% - Акцент2 26" xfId="3507"/>
    <cellStyle name="40% - Акцент2 27" xfId="3508"/>
    <cellStyle name="40% - Акцент2 28" xfId="3509"/>
    <cellStyle name="40% - Акцент2 3" xfId="3510"/>
    <cellStyle name="40% - Акцент2 3 2" xfId="3511"/>
    <cellStyle name="40% - Акцент2 3 3" xfId="3512"/>
    <cellStyle name="40% - Акцент2 3 4" xfId="3513"/>
    <cellStyle name="40% - Акцент2 3_Поправки" xfId="3514"/>
    <cellStyle name="40% - Акцент2 4" xfId="3515"/>
    <cellStyle name="40% - Акцент2 4 2" xfId="3516"/>
    <cellStyle name="40% - Акцент2 4 3" xfId="3517"/>
    <cellStyle name="40% - Акцент2 4 4" xfId="3518"/>
    <cellStyle name="40% - Акцент2 4_Поправки" xfId="3519"/>
    <cellStyle name="40% - Акцент2 5" xfId="3520"/>
    <cellStyle name="40% - Акцент2 5 2" xfId="3521"/>
    <cellStyle name="40% - Акцент2 5 3" xfId="3522"/>
    <cellStyle name="40% - Акцент2 5_Поправки" xfId="3523"/>
    <cellStyle name="40% - Акцент2 6" xfId="3524"/>
    <cellStyle name="40% - Акцент2 6 2" xfId="3525"/>
    <cellStyle name="40% - Акцент2 6 3" xfId="3526"/>
    <cellStyle name="40% - Акцент2 6_Поправки" xfId="3527"/>
    <cellStyle name="40% - Акцент2 7" xfId="3528"/>
    <cellStyle name="40% - Акцент2 7 2" xfId="3529"/>
    <cellStyle name="40% - Акцент2 7 3" xfId="3530"/>
    <cellStyle name="40% - Акцент2 7_Поправки" xfId="3531"/>
    <cellStyle name="40% - Акцент2 8" xfId="3532"/>
    <cellStyle name="40% - Акцент2 8 2" xfId="3533"/>
    <cellStyle name="40% - Акцент2 8 3" xfId="3534"/>
    <cellStyle name="40% - Акцент2 8_Поправки" xfId="3535"/>
    <cellStyle name="40% - Акцент2 9" xfId="3536"/>
    <cellStyle name="40% - Акцент2 9 2" xfId="3537"/>
    <cellStyle name="40% - Акцент2 9 3" xfId="3538"/>
    <cellStyle name="40% - Акцент2 9_Поправки" xfId="3539"/>
    <cellStyle name="40% - Акцент3 10" xfId="3540"/>
    <cellStyle name="40% - Акцент3 10 2" xfId="3541"/>
    <cellStyle name="40% - Акцент3 10 3" xfId="3542"/>
    <cellStyle name="40% - Акцент3 10_Поправки" xfId="3543"/>
    <cellStyle name="40% - Акцент3 11" xfId="3544"/>
    <cellStyle name="40% - Акцент3 11 2" xfId="3545"/>
    <cellStyle name="40% - Акцент3 11 3" xfId="3546"/>
    <cellStyle name="40% - Акцент3 11_Поправки" xfId="3547"/>
    <cellStyle name="40% - Акцент3 12" xfId="3548"/>
    <cellStyle name="40% - Акцент3 12 2" xfId="3549"/>
    <cellStyle name="40% - Акцент3 12_Поправки" xfId="3550"/>
    <cellStyle name="40% - Акцент3 13" xfId="3551"/>
    <cellStyle name="40% - Акцент3 13 2" xfId="3552"/>
    <cellStyle name="40% - Акцент3 13_Поправки" xfId="3553"/>
    <cellStyle name="40% - Акцент3 14" xfId="3554"/>
    <cellStyle name="40% - Акцент3 14 2" xfId="3555"/>
    <cellStyle name="40% - Акцент3 15" xfId="3556"/>
    <cellStyle name="40% - Акцент3 15 2" xfId="3557"/>
    <cellStyle name="40% - Акцент3 16" xfId="3558"/>
    <cellStyle name="40% - Акцент3 16 2" xfId="3559"/>
    <cellStyle name="40% - Акцент3 17" xfId="3560"/>
    <cellStyle name="40% - Акцент3 17 2" xfId="3561"/>
    <cellStyle name="40% - Акцент3 18" xfId="3562"/>
    <cellStyle name="40% - Акцент3 18 2" xfId="3563"/>
    <cellStyle name="40% - Акцент3 19" xfId="3564"/>
    <cellStyle name="40% - Акцент3 19 2" xfId="3565"/>
    <cellStyle name="40% - Акцент3 2" xfId="3566"/>
    <cellStyle name="40% - Акцент3 2 10" xfId="3567"/>
    <cellStyle name="40% - Акцент3 2 11" xfId="3568"/>
    <cellStyle name="40% - Акцент3 2 12" xfId="3569"/>
    <cellStyle name="40% - Акцент3 2 13" xfId="3570"/>
    <cellStyle name="40% - Акцент3 2 14" xfId="3571"/>
    <cellStyle name="40% - Акцент3 2 15" xfId="3572"/>
    <cellStyle name="40% - Акцент3 2 16" xfId="3573"/>
    <cellStyle name="40% - Акцент3 2 17" xfId="3574"/>
    <cellStyle name="40% - Акцент3 2 18" xfId="3575"/>
    <cellStyle name="40% - Акцент3 2 19" xfId="3576"/>
    <cellStyle name="40% - Акцент3 2 2" xfId="3577"/>
    <cellStyle name="40% - Акцент3 2 20" xfId="3578"/>
    <cellStyle name="40% - Акцент3 2 21" xfId="3579"/>
    <cellStyle name="40% - Акцент3 2 22" xfId="3580"/>
    <cellStyle name="40% - Акцент3 2 23" xfId="3581"/>
    <cellStyle name="40% - Акцент3 2 24" xfId="3582"/>
    <cellStyle name="40% - Акцент3 2 25" xfId="3583"/>
    <cellStyle name="40% - Акцент3 2 26" xfId="3584"/>
    <cellStyle name="40% - Акцент3 2 3" xfId="3585"/>
    <cellStyle name="40% - Акцент3 2 4" xfId="3586"/>
    <cellStyle name="40% - Акцент3 2 5" xfId="3587"/>
    <cellStyle name="40% - Акцент3 2 6" xfId="3588"/>
    <cellStyle name="40% - Акцент3 2 7" xfId="3589"/>
    <cellStyle name="40% - Акцент3 2 8" xfId="3590"/>
    <cellStyle name="40% - Акцент3 2 9" xfId="3591"/>
    <cellStyle name="40% - Акцент3 2_Поправки" xfId="3592"/>
    <cellStyle name="40% - Акцент3 20" xfId="3593"/>
    <cellStyle name="40% - Акцент3 21" xfId="3594"/>
    <cellStyle name="40% - Акцент3 22" xfId="3595"/>
    <cellStyle name="40% - Акцент3 23" xfId="3596"/>
    <cellStyle name="40% - Акцент3 24" xfId="3597"/>
    <cellStyle name="40% - Акцент3 25" xfId="3598"/>
    <cellStyle name="40% - Акцент3 26" xfId="3599"/>
    <cellStyle name="40% - Акцент3 27" xfId="3600"/>
    <cellStyle name="40% - Акцент3 28" xfId="3601"/>
    <cellStyle name="40% - Акцент3 3" xfId="3602"/>
    <cellStyle name="40% - Акцент3 3 2" xfId="3603"/>
    <cellStyle name="40% - Акцент3 3 3" xfId="3604"/>
    <cellStyle name="40% - Акцент3 3 4" xfId="3605"/>
    <cellStyle name="40% - Акцент3 3_Поправки" xfId="3606"/>
    <cellStyle name="40% - Акцент3 4" xfId="3607"/>
    <cellStyle name="40% - Акцент3 4 2" xfId="3608"/>
    <cellStyle name="40% - Акцент3 4 3" xfId="3609"/>
    <cellStyle name="40% - Акцент3 4 4" xfId="3610"/>
    <cellStyle name="40% - Акцент3 4 5" xfId="3611"/>
    <cellStyle name="40% - Акцент3 4_Поправки" xfId="3612"/>
    <cellStyle name="40% - Акцент3 5" xfId="3613"/>
    <cellStyle name="40% - Акцент3 5 2" xfId="3614"/>
    <cellStyle name="40% - Акцент3 5 3" xfId="3615"/>
    <cellStyle name="40% - Акцент3 5_Поправки" xfId="3616"/>
    <cellStyle name="40% - Акцент3 6" xfId="3617"/>
    <cellStyle name="40% - Акцент3 6 2" xfId="3618"/>
    <cellStyle name="40% - Акцент3 6 3" xfId="3619"/>
    <cellStyle name="40% - Акцент3 6_Поправки" xfId="3620"/>
    <cellStyle name="40% - Акцент3 7" xfId="3621"/>
    <cellStyle name="40% - Акцент3 7 2" xfId="3622"/>
    <cellStyle name="40% - Акцент3 7 3" xfId="3623"/>
    <cellStyle name="40% - Акцент3 7_Поправки" xfId="3624"/>
    <cellStyle name="40% - Акцент3 8" xfId="3625"/>
    <cellStyle name="40% - Акцент3 8 2" xfId="3626"/>
    <cellStyle name="40% - Акцент3 8 3" xfId="3627"/>
    <cellStyle name="40% - Акцент3 8_Поправки" xfId="3628"/>
    <cellStyle name="40% - Акцент3 9" xfId="3629"/>
    <cellStyle name="40% - Акцент3 9 2" xfId="3630"/>
    <cellStyle name="40% - Акцент3 9 3" xfId="3631"/>
    <cellStyle name="40% - Акцент3 9_Поправки" xfId="3632"/>
    <cellStyle name="40% - Акцент4 10" xfId="3633"/>
    <cellStyle name="40% - Акцент4 10 2" xfId="3634"/>
    <cellStyle name="40% - Акцент4 10 3" xfId="3635"/>
    <cellStyle name="40% - Акцент4 10_Поправки" xfId="3636"/>
    <cellStyle name="40% - Акцент4 11" xfId="3637"/>
    <cellStyle name="40% - Акцент4 11 2" xfId="3638"/>
    <cellStyle name="40% - Акцент4 11 3" xfId="3639"/>
    <cellStyle name="40% - Акцент4 11_Поправки" xfId="3640"/>
    <cellStyle name="40% - Акцент4 12" xfId="3641"/>
    <cellStyle name="40% - Акцент4 12 2" xfId="3642"/>
    <cellStyle name="40% - Акцент4 12_Поправки" xfId="3643"/>
    <cellStyle name="40% - Акцент4 13" xfId="3644"/>
    <cellStyle name="40% - Акцент4 13 2" xfId="3645"/>
    <cellStyle name="40% - Акцент4 13_Поправки" xfId="3646"/>
    <cellStyle name="40% - Акцент4 14" xfId="3647"/>
    <cellStyle name="40% - Акцент4 14 2" xfId="3648"/>
    <cellStyle name="40% - Акцент4 15" xfId="3649"/>
    <cellStyle name="40% - Акцент4 15 2" xfId="3650"/>
    <cellStyle name="40% - Акцент4 16" xfId="3651"/>
    <cellStyle name="40% - Акцент4 16 2" xfId="3652"/>
    <cellStyle name="40% - Акцент4 17" xfId="3653"/>
    <cellStyle name="40% - Акцент4 17 2" xfId="3654"/>
    <cellStyle name="40% - Акцент4 18" xfId="3655"/>
    <cellStyle name="40% - Акцент4 18 2" xfId="3656"/>
    <cellStyle name="40% - Акцент4 19" xfId="3657"/>
    <cellStyle name="40% - Акцент4 19 2" xfId="3658"/>
    <cellStyle name="40% - Акцент4 2" xfId="3659"/>
    <cellStyle name="40% - Акцент4 2 10" xfId="3660"/>
    <cellStyle name="40% - Акцент4 2 11" xfId="3661"/>
    <cellStyle name="40% - Акцент4 2 12" xfId="3662"/>
    <cellStyle name="40% - Акцент4 2 13" xfId="3663"/>
    <cellStyle name="40% - Акцент4 2 14" xfId="3664"/>
    <cellStyle name="40% - Акцент4 2 15" xfId="3665"/>
    <cellStyle name="40% - Акцент4 2 16" xfId="3666"/>
    <cellStyle name="40% - Акцент4 2 17" xfId="3667"/>
    <cellStyle name="40% - Акцент4 2 18" xfId="3668"/>
    <cellStyle name="40% - Акцент4 2 19" xfId="3669"/>
    <cellStyle name="40% - Акцент4 2 2" xfId="3670"/>
    <cellStyle name="40% - Акцент4 2 20" xfId="3671"/>
    <cellStyle name="40% - Акцент4 2 21" xfId="3672"/>
    <cellStyle name="40% - Акцент4 2 22" xfId="3673"/>
    <cellStyle name="40% - Акцент4 2 23" xfId="3674"/>
    <cellStyle name="40% - Акцент4 2 24" xfId="3675"/>
    <cellStyle name="40% - Акцент4 2 25" xfId="3676"/>
    <cellStyle name="40% - Акцент4 2 26" xfId="3677"/>
    <cellStyle name="40% - Акцент4 2 3" xfId="3678"/>
    <cellStyle name="40% - Акцент4 2 4" xfId="3679"/>
    <cellStyle name="40% - Акцент4 2 5" xfId="3680"/>
    <cellStyle name="40% - Акцент4 2 6" xfId="3681"/>
    <cellStyle name="40% - Акцент4 2 7" xfId="3682"/>
    <cellStyle name="40% - Акцент4 2 8" xfId="3683"/>
    <cellStyle name="40% - Акцент4 2 9" xfId="3684"/>
    <cellStyle name="40% - Акцент4 2_Поправки" xfId="3685"/>
    <cellStyle name="40% - Акцент4 20" xfId="3686"/>
    <cellStyle name="40% - Акцент4 21" xfId="3687"/>
    <cellStyle name="40% - Акцент4 22" xfId="3688"/>
    <cellStyle name="40% - Акцент4 23" xfId="3689"/>
    <cellStyle name="40% - Акцент4 24" xfId="3690"/>
    <cellStyle name="40% - Акцент4 25" xfId="3691"/>
    <cellStyle name="40% - Акцент4 26" xfId="3692"/>
    <cellStyle name="40% - Акцент4 27" xfId="3693"/>
    <cellStyle name="40% - Акцент4 28" xfId="3694"/>
    <cellStyle name="40% - Акцент4 3" xfId="3695"/>
    <cellStyle name="40% - Акцент4 3 2" xfId="3696"/>
    <cellStyle name="40% - Акцент4 3 3" xfId="3697"/>
    <cellStyle name="40% - Акцент4 3 4" xfId="3698"/>
    <cellStyle name="40% - Акцент4 3_Поправки" xfId="3699"/>
    <cellStyle name="40% - Акцент4 4" xfId="3700"/>
    <cellStyle name="40% - Акцент4 4 2" xfId="3701"/>
    <cellStyle name="40% - Акцент4 4 3" xfId="3702"/>
    <cellStyle name="40% - Акцент4 4 4" xfId="3703"/>
    <cellStyle name="40% - Акцент4 4 5" xfId="3704"/>
    <cellStyle name="40% - Акцент4 4_Поправки" xfId="3705"/>
    <cellStyle name="40% - Акцент4 5" xfId="3706"/>
    <cellStyle name="40% - Акцент4 5 2" xfId="3707"/>
    <cellStyle name="40% - Акцент4 5 3" xfId="3708"/>
    <cellStyle name="40% - Акцент4 5_Поправки" xfId="3709"/>
    <cellStyle name="40% - Акцент4 6" xfId="3710"/>
    <cellStyle name="40% - Акцент4 6 2" xfId="3711"/>
    <cellStyle name="40% - Акцент4 6 3" xfId="3712"/>
    <cellStyle name="40% - Акцент4 6_Поправки" xfId="3713"/>
    <cellStyle name="40% - Акцент4 7" xfId="3714"/>
    <cellStyle name="40% - Акцент4 7 2" xfId="3715"/>
    <cellStyle name="40% - Акцент4 7 3" xfId="3716"/>
    <cellStyle name="40% - Акцент4 7_Поправки" xfId="3717"/>
    <cellStyle name="40% - Акцент4 8" xfId="3718"/>
    <cellStyle name="40% - Акцент4 8 2" xfId="3719"/>
    <cellStyle name="40% - Акцент4 8 3" xfId="3720"/>
    <cellStyle name="40% - Акцент4 8_Поправки" xfId="3721"/>
    <cellStyle name="40% - Акцент4 9" xfId="3722"/>
    <cellStyle name="40% - Акцент4 9 2" xfId="3723"/>
    <cellStyle name="40% - Акцент4 9 3" xfId="3724"/>
    <cellStyle name="40% - Акцент4 9_Поправки" xfId="3725"/>
    <cellStyle name="40% - Акцент5 10" xfId="3726"/>
    <cellStyle name="40% - Акцент5 10 2" xfId="3727"/>
    <cellStyle name="40% - Акцент5 10 3" xfId="3728"/>
    <cellStyle name="40% - Акцент5 10_Поправки" xfId="3729"/>
    <cellStyle name="40% - Акцент5 11" xfId="3730"/>
    <cellStyle name="40% - Акцент5 11 2" xfId="3731"/>
    <cellStyle name="40% - Акцент5 11 3" xfId="3732"/>
    <cellStyle name="40% - Акцент5 11_Поправки" xfId="3733"/>
    <cellStyle name="40% - Акцент5 12" xfId="3734"/>
    <cellStyle name="40% - Акцент5 12 2" xfId="3735"/>
    <cellStyle name="40% - Акцент5 12_Поправки" xfId="3736"/>
    <cellStyle name="40% - Акцент5 13" xfId="3737"/>
    <cellStyle name="40% - Акцент5 13 2" xfId="3738"/>
    <cellStyle name="40% - Акцент5 13_Поправки" xfId="3739"/>
    <cellStyle name="40% - Акцент5 14" xfId="3740"/>
    <cellStyle name="40% - Акцент5 14 2" xfId="3741"/>
    <cellStyle name="40% - Акцент5 15" xfId="3742"/>
    <cellStyle name="40% - Акцент5 15 2" xfId="3743"/>
    <cellStyle name="40% - Акцент5 16" xfId="3744"/>
    <cellStyle name="40% - Акцент5 16 2" xfId="3745"/>
    <cellStyle name="40% - Акцент5 17" xfId="3746"/>
    <cellStyle name="40% - Акцент5 17 2" xfId="3747"/>
    <cellStyle name="40% - Акцент5 18" xfId="3748"/>
    <cellStyle name="40% - Акцент5 18 2" xfId="3749"/>
    <cellStyle name="40% - Акцент5 19" xfId="3750"/>
    <cellStyle name="40% - Акцент5 19 2" xfId="3751"/>
    <cellStyle name="40% - Акцент5 2" xfId="3752"/>
    <cellStyle name="40% - Акцент5 2 10" xfId="3753"/>
    <cellStyle name="40% - Акцент5 2 11" xfId="3754"/>
    <cellStyle name="40% - Акцент5 2 12" xfId="3755"/>
    <cellStyle name="40% - Акцент5 2 13" xfId="3756"/>
    <cellStyle name="40% - Акцент5 2 14" xfId="3757"/>
    <cellStyle name="40% - Акцент5 2 15" xfId="3758"/>
    <cellStyle name="40% - Акцент5 2 16" xfId="3759"/>
    <cellStyle name="40% - Акцент5 2 17" xfId="3760"/>
    <cellStyle name="40% - Акцент5 2 18" xfId="3761"/>
    <cellStyle name="40% - Акцент5 2 19" xfId="3762"/>
    <cellStyle name="40% - Акцент5 2 2" xfId="3763"/>
    <cellStyle name="40% - Акцент5 2 20" xfId="3764"/>
    <cellStyle name="40% - Акцент5 2 21" xfId="3765"/>
    <cellStyle name="40% - Акцент5 2 22" xfId="3766"/>
    <cellStyle name="40% - Акцент5 2 23" xfId="3767"/>
    <cellStyle name="40% - Акцент5 2 24" xfId="3768"/>
    <cellStyle name="40% - Акцент5 2 25" xfId="3769"/>
    <cellStyle name="40% - Акцент5 2 26" xfId="3770"/>
    <cellStyle name="40% - Акцент5 2 3" xfId="3771"/>
    <cellStyle name="40% - Акцент5 2 4" xfId="3772"/>
    <cellStyle name="40% - Акцент5 2 5" xfId="3773"/>
    <cellStyle name="40% - Акцент5 2 6" xfId="3774"/>
    <cellStyle name="40% - Акцент5 2 7" xfId="3775"/>
    <cellStyle name="40% - Акцент5 2 8" xfId="3776"/>
    <cellStyle name="40% - Акцент5 2 9" xfId="3777"/>
    <cellStyle name="40% - Акцент5 2_Поправки" xfId="3778"/>
    <cellStyle name="40% - Акцент5 20" xfId="3779"/>
    <cellStyle name="40% - Акцент5 21" xfId="3780"/>
    <cellStyle name="40% - Акцент5 22" xfId="3781"/>
    <cellStyle name="40% - Акцент5 23" xfId="3782"/>
    <cellStyle name="40% - Акцент5 24" xfId="3783"/>
    <cellStyle name="40% - Акцент5 25" xfId="3784"/>
    <cellStyle name="40% - Акцент5 26" xfId="3785"/>
    <cellStyle name="40% - Акцент5 27" xfId="3786"/>
    <cellStyle name="40% - Акцент5 28" xfId="3787"/>
    <cellStyle name="40% - Акцент5 3" xfId="3788"/>
    <cellStyle name="40% - Акцент5 3 2" xfId="3789"/>
    <cellStyle name="40% - Акцент5 3 3" xfId="3790"/>
    <cellStyle name="40% - Акцент5 3 4" xfId="3791"/>
    <cellStyle name="40% - Акцент5 3_Поправки" xfId="3792"/>
    <cellStyle name="40% - Акцент5 4" xfId="3793"/>
    <cellStyle name="40% - Акцент5 4 2" xfId="3794"/>
    <cellStyle name="40% - Акцент5 4 3" xfId="3795"/>
    <cellStyle name="40% - Акцент5 4 4" xfId="3796"/>
    <cellStyle name="40% - Акцент5 4_Поправки" xfId="3797"/>
    <cellStyle name="40% - Акцент5 5" xfId="3798"/>
    <cellStyle name="40% - Акцент5 5 2" xfId="3799"/>
    <cellStyle name="40% - Акцент5 5 3" xfId="3800"/>
    <cellStyle name="40% - Акцент5 5_Поправки" xfId="3801"/>
    <cellStyle name="40% - Акцент5 6" xfId="3802"/>
    <cellStyle name="40% - Акцент5 6 2" xfId="3803"/>
    <cellStyle name="40% - Акцент5 6 3" xfId="3804"/>
    <cellStyle name="40% - Акцент5 6_Поправки" xfId="3805"/>
    <cellStyle name="40% - Акцент5 7" xfId="3806"/>
    <cellStyle name="40% - Акцент5 7 2" xfId="3807"/>
    <cellStyle name="40% - Акцент5 7 3" xfId="3808"/>
    <cellStyle name="40% - Акцент5 7_Поправки" xfId="3809"/>
    <cellStyle name="40% - Акцент5 8" xfId="3810"/>
    <cellStyle name="40% - Акцент5 8 2" xfId="3811"/>
    <cellStyle name="40% - Акцент5 8 3" xfId="3812"/>
    <cellStyle name="40% - Акцент5 8_Поправки" xfId="3813"/>
    <cellStyle name="40% - Акцент5 9" xfId="3814"/>
    <cellStyle name="40% - Акцент5 9 2" xfId="3815"/>
    <cellStyle name="40% - Акцент5 9 3" xfId="3816"/>
    <cellStyle name="40% - Акцент5 9_Поправки" xfId="3817"/>
    <cellStyle name="40% - Акцент6 10" xfId="3818"/>
    <cellStyle name="40% - Акцент6 10 2" xfId="3819"/>
    <cellStyle name="40% - Акцент6 10 3" xfId="3820"/>
    <cellStyle name="40% - Акцент6 10_Поправки" xfId="3821"/>
    <cellStyle name="40% - Акцент6 11" xfId="3822"/>
    <cellStyle name="40% - Акцент6 11 2" xfId="3823"/>
    <cellStyle name="40% - Акцент6 11 3" xfId="3824"/>
    <cellStyle name="40% - Акцент6 11_Поправки" xfId="3825"/>
    <cellStyle name="40% - Акцент6 12" xfId="3826"/>
    <cellStyle name="40% - Акцент6 12 2" xfId="3827"/>
    <cellStyle name="40% - Акцент6 12_Поправки" xfId="3828"/>
    <cellStyle name="40% - Акцент6 13" xfId="3829"/>
    <cellStyle name="40% - Акцент6 13 2" xfId="3830"/>
    <cellStyle name="40% - Акцент6 13_Поправки" xfId="3831"/>
    <cellStyle name="40% - Акцент6 14" xfId="3832"/>
    <cellStyle name="40% - Акцент6 14 2" xfId="3833"/>
    <cellStyle name="40% - Акцент6 15" xfId="3834"/>
    <cellStyle name="40% - Акцент6 15 2" xfId="3835"/>
    <cellStyle name="40% - Акцент6 16" xfId="3836"/>
    <cellStyle name="40% - Акцент6 16 2" xfId="3837"/>
    <cellStyle name="40% - Акцент6 17" xfId="3838"/>
    <cellStyle name="40% - Акцент6 17 2" xfId="3839"/>
    <cellStyle name="40% - Акцент6 18" xfId="3840"/>
    <cellStyle name="40% - Акцент6 18 2" xfId="3841"/>
    <cellStyle name="40% - Акцент6 19" xfId="3842"/>
    <cellStyle name="40% - Акцент6 19 2" xfId="3843"/>
    <cellStyle name="40% - Акцент6 2" xfId="3844"/>
    <cellStyle name="40% - Акцент6 2 10" xfId="3845"/>
    <cellStyle name="40% - Акцент6 2 11" xfId="3846"/>
    <cellStyle name="40% - Акцент6 2 12" xfId="3847"/>
    <cellStyle name="40% - Акцент6 2 13" xfId="3848"/>
    <cellStyle name="40% - Акцент6 2 14" xfId="3849"/>
    <cellStyle name="40% - Акцент6 2 15" xfId="3850"/>
    <cellStyle name="40% - Акцент6 2 16" xfId="3851"/>
    <cellStyle name="40% - Акцент6 2 17" xfId="3852"/>
    <cellStyle name="40% - Акцент6 2 18" xfId="3853"/>
    <cellStyle name="40% - Акцент6 2 19" xfId="3854"/>
    <cellStyle name="40% - Акцент6 2 2" xfId="3855"/>
    <cellStyle name="40% - Акцент6 2 20" xfId="3856"/>
    <cellStyle name="40% - Акцент6 2 21" xfId="3857"/>
    <cellStyle name="40% - Акцент6 2 22" xfId="3858"/>
    <cellStyle name="40% - Акцент6 2 23" xfId="3859"/>
    <cellStyle name="40% - Акцент6 2 24" xfId="3860"/>
    <cellStyle name="40% - Акцент6 2 25" xfId="3861"/>
    <cellStyle name="40% - Акцент6 2 26" xfId="3862"/>
    <cellStyle name="40% - Акцент6 2 3" xfId="3863"/>
    <cellStyle name="40% - Акцент6 2 4" xfId="3864"/>
    <cellStyle name="40% - Акцент6 2 5" xfId="3865"/>
    <cellStyle name="40% - Акцент6 2 6" xfId="3866"/>
    <cellStyle name="40% - Акцент6 2 7" xfId="3867"/>
    <cellStyle name="40% - Акцент6 2 8" xfId="3868"/>
    <cellStyle name="40% - Акцент6 2 9" xfId="3869"/>
    <cellStyle name="40% - Акцент6 2_Поправки" xfId="3870"/>
    <cellStyle name="40% - Акцент6 20" xfId="3871"/>
    <cellStyle name="40% - Акцент6 21" xfId="3872"/>
    <cellStyle name="40% - Акцент6 22" xfId="3873"/>
    <cellStyle name="40% - Акцент6 23" xfId="3874"/>
    <cellStyle name="40% - Акцент6 24" xfId="3875"/>
    <cellStyle name="40% - Акцент6 25" xfId="3876"/>
    <cellStyle name="40% - Акцент6 26" xfId="3877"/>
    <cellStyle name="40% - Акцент6 27" xfId="3878"/>
    <cellStyle name="40% - Акцент6 28" xfId="3879"/>
    <cellStyle name="40% - Акцент6 3" xfId="3880"/>
    <cellStyle name="40% - Акцент6 3 2" xfId="3881"/>
    <cellStyle name="40% - Акцент6 3 3" xfId="3882"/>
    <cellStyle name="40% - Акцент6 3 4" xfId="3883"/>
    <cellStyle name="40% - Акцент6 3_Поправки" xfId="3884"/>
    <cellStyle name="40% - Акцент6 4" xfId="3885"/>
    <cellStyle name="40% - Акцент6 4 2" xfId="3886"/>
    <cellStyle name="40% - Акцент6 4 3" xfId="3887"/>
    <cellStyle name="40% - Акцент6 4 4" xfId="3888"/>
    <cellStyle name="40% - Акцент6 4 5" xfId="3889"/>
    <cellStyle name="40% - Акцент6 4_Поправки" xfId="3890"/>
    <cellStyle name="40% - Акцент6 5" xfId="3891"/>
    <cellStyle name="40% - Акцент6 5 2" xfId="3892"/>
    <cellStyle name="40% - Акцент6 5 3" xfId="3893"/>
    <cellStyle name="40% - Акцент6 5_Поправки" xfId="3894"/>
    <cellStyle name="40% - Акцент6 6" xfId="3895"/>
    <cellStyle name="40% - Акцент6 6 2" xfId="3896"/>
    <cellStyle name="40% - Акцент6 6 3" xfId="3897"/>
    <cellStyle name="40% - Акцент6 6_Поправки" xfId="3898"/>
    <cellStyle name="40% - Акцент6 7" xfId="3899"/>
    <cellStyle name="40% - Акцент6 7 2" xfId="3900"/>
    <cellStyle name="40% - Акцент6 7 3" xfId="3901"/>
    <cellStyle name="40% - Акцент6 7_Поправки" xfId="3902"/>
    <cellStyle name="40% - Акцент6 8" xfId="3903"/>
    <cellStyle name="40% - Акцент6 8 2" xfId="3904"/>
    <cellStyle name="40% - Акцент6 8 3" xfId="3905"/>
    <cellStyle name="40% - Акцент6 8_Поправки" xfId="3906"/>
    <cellStyle name="40% - Акцент6 9" xfId="3907"/>
    <cellStyle name="40% - Акцент6 9 2" xfId="3908"/>
    <cellStyle name="40% - Акцент6 9 3" xfId="3909"/>
    <cellStyle name="40% - Акцент6 9_Поправки" xfId="3910"/>
    <cellStyle name="60% - Accent1" xfId="3911"/>
    <cellStyle name="60% - Accent2" xfId="3912"/>
    <cellStyle name="60% - Accent3" xfId="3913"/>
    <cellStyle name="60% - Accent4" xfId="3914"/>
    <cellStyle name="60% - Accent5" xfId="3915"/>
    <cellStyle name="60% - Accent6" xfId="3916"/>
    <cellStyle name="60% - Акцент1 10" xfId="3917"/>
    <cellStyle name="60% - Акцент1 10 2" xfId="3918"/>
    <cellStyle name="60% - Акцент1 11" xfId="3919"/>
    <cellStyle name="60% - Акцент1 11 2" xfId="3920"/>
    <cellStyle name="60% - Акцент1 12" xfId="3921"/>
    <cellStyle name="60% - Акцент1 12 2" xfId="3922"/>
    <cellStyle name="60% - Акцент1 13" xfId="3923"/>
    <cellStyle name="60% - Акцент1 13 2" xfId="3924"/>
    <cellStyle name="60% - Акцент1 14" xfId="3925"/>
    <cellStyle name="60% - Акцент1 14 2" xfId="3926"/>
    <cellStyle name="60% - Акцент1 15" xfId="3927"/>
    <cellStyle name="60% - Акцент1 15 2" xfId="3928"/>
    <cellStyle name="60% - Акцент1 16" xfId="3929"/>
    <cellStyle name="60% - Акцент1 16 2" xfId="3930"/>
    <cellStyle name="60% - Акцент1 17" xfId="3931"/>
    <cellStyle name="60% - Акцент1 17 2" xfId="3932"/>
    <cellStyle name="60% - Акцент1 18" xfId="3933"/>
    <cellStyle name="60% - Акцент1 18 2" xfId="3934"/>
    <cellStyle name="60% - Акцент1 19" xfId="3935"/>
    <cellStyle name="60% - Акцент1 19 2" xfId="3936"/>
    <cellStyle name="60% - Акцент1 2" xfId="3937"/>
    <cellStyle name="60% - Акцент1 2 10" xfId="3938"/>
    <cellStyle name="60% - Акцент1 2 11" xfId="3939"/>
    <cellStyle name="60% - Акцент1 2 12" xfId="3940"/>
    <cellStyle name="60% - Акцент1 2 13" xfId="3941"/>
    <cellStyle name="60% - Акцент1 2 14" xfId="3942"/>
    <cellStyle name="60% - Акцент1 2 15" xfId="3943"/>
    <cellStyle name="60% - Акцент1 2 16" xfId="3944"/>
    <cellStyle name="60% - Акцент1 2 17" xfId="3945"/>
    <cellStyle name="60% - Акцент1 2 18" xfId="3946"/>
    <cellStyle name="60% - Акцент1 2 19" xfId="3947"/>
    <cellStyle name="60% - Акцент1 2 2" xfId="3948"/>
    <cellStyle name="60% - Акцент1 2 20" xfId="3949"/>
    <cellStyle name="60% - Акцент1 2 21" xfId="3950"/>
    <cellStyle name="60% - Акцент1 2 22" xfId="3951"/>
    <cellStyle name="60% - Акцент1 2 23" xfId="3952"/>
    <cellStyle name="60% - Акцент1 2 24" xfId="3953"/>
    <cellStyle name="60% - Акцент1 2 25" xfId="3954"/>
    <cellStyle name="60% - Акцент1 2 26" xfId="3955"/>
    <cellStyle name="60% - Акцент1 2 3" xfId="3956"/>
    <cellStyle name="60% - Акцент1 2 4" xfId="3957"/>
    <cellStyle name="60% - Акцент1 2 5" xfId="3958"/>
    <cellStyle name="60% - Акцент1 2 6" xfId="3959"/>
    <cellStyle name="60% - Акцент1 2 7" xfId="3960"/>
    <cellStyle name="60% - Акцент1 2 8" xfId="3961"/>
    <cellStyle name="60% - Акцент1 2 9" xfId="3962"/>
    <cellStyle name="60% - Акцент1 20" xfId="3963"/>
    <cellStyle name="60% - Акцент1 21" xfId="3964"/>
    <cellStyle name="60% - Акцент1 22" xfId="3965"/>
    <cellStyle name="60% - Акцент1 23" xfId="3966"/>
    <cellStyle name="60% - Акцент1 24" xfId="3967"/>
    <cellStyle name="60% - Акцент1 25" xfId="3968"/>
    <cellStyle name="60% - Акцент1 26" xfId="3969"/>
    <cellStyle name="60% - Акцент1 27" xfId="3970"/>
    <cellStyle name="60% - Акцент1 28" xfId="3971"/>
    <cellStyle name="60% - Акцент1 3" xfId="3972"/>
    <cellStyle name="60% - Акцент1 3 2" xfId="3973"/>
    <cellStyle name="60% - Акцент1 4" xfId="3974"/>
    <cellStyle name="60% - Акцент1 4 2" xfId="3975"/>
    <cellStyle name="60% - Акцент1 5" xfId="3976"/>
    <cellStyle name="60% - Акцент1 5 2" xfId="3977"/>
    <cellStyle name="60% - Акцент1 6" xfId="3978"/>
    <cellStyle name="60% - Акцент1 6 2" xfId="3979"/>
    <cellStyle name="60% - Акцент1 7" xfId="3980"/>
    <cellStyle name="60% - Акцент1 7 2" xfId="3981"/>
    <cellStyle name="60% - Акцент1 8" xfId="3982"/>
    <cellStyle name="60% - Акцент1 8 2" xfId="3983"/>
    <cellStyle name="60% - Акцент1 9" xfId="3984"/>
    <cellStyle name="60% - Акцент1 9 2" xfId="3985"/>
    <cellStyle name="60% - Акцент2 10" xfId="3986"/>
    <cellStyle name="60% - Акцент2 10 2" xfId="3987"/>
    <cellStyle name="60% - Акцент2 11" xfId="3988"/>
    <cellStyle name="60% - Акцент2 11 2" xfId="3989"/>
    <cellStyle name="60% - Акцент2 12" xfId="3990"/>
    <cellStyle name="60% - Акцент2 12 2" xfId="3991"/>
    <cellStyle name="60% - Акцент2 13" xfId="3992"/>
    <cellStyle name="60% - Акцент2 13 2" xfId="3993"/>
    <cellStyle name="60% - Акцент2 14" xfId="3994"/>
    <cellStyle name="60% - Акцент2 14 2" xfId="3995"/>
    <cellStyle name="60% - Акцент2 15" xfId="3996"/>
    <cellStyle name="60% - Акцент2 15 2" xfId="3997"/>
    <cellStyle name="60% - Акцент2 16" xfId="3998"/>
    <cellStyle name="60% - Акцент2 16 2" xfId="3999"/>
    <cellStyle name="60% - Акцент2 17" xfId="4000"/>
    <cellStyle name="60% - Акцент2 17 2" xfId="4001"/>
    <cellStyle name="60% - Акцент2 18" xfId="4002"/>
    <cellStyle name="60% - Акцент2 18 2" xfId="4003"/>
    <cellStyle name="60% - Акцент2 19" xfId="4004"/>
    <cellStyle name="60% - Акцент2 19 2" xfId="4005"/>
    <cellStyle name="60% - Акцент2 2" xfId="4006"/>
    <cellStyle name="60% - Акцент2 2 10" xfId="4007"/>
    <cellStyle name="60% - Акцент2 2 11" xfId="4008"/>
    <cellStyle name="60% - Акцент2 2 12" xfId="4009"/>
    <cellStyle name="60% - Акцент2 2 13" xfId="4010"/>
    <cellStyle name="60% - Акцент2 2 14" xfId="4011"/>
    <cellStyle name="60% - Акцент2 2 15" xfId="4012"/>
    <cellStyle name="60% - Акцент2 2 16" xfId="4013"/>
    <cellStyle name="60% - Акцент2 2 17" xfId="4014"/>
    <cellStyle name="60% - Акцент2 2 18" xfId="4015"/>
    <cellStyle name="60% - Акцент2 2 19" xfId="4016"/>
    <cellStyle name="60% - Акцент2 2 2" xfId="4017"/>
    <cellStyle name="60% - Акцент2 2 20" xfId="4018"/>
    <cellStyle name="60% - Акцент2 2 21" xfId="4019"/>
    <cellStyle name="60% - Акцент2 2 22" xfId="4020"/>
    <cellStyle name="60% - Акцент2 2 23" xfId="4021"/>
    <cellStyle name="60% - Акцент2 2 24" xfId="4022"/>
    <cellStyle name="60% - Акцент2 2 25" xfId="4023"/>
    <cellStyle name="60% - Акцент2 2 26" xfId="4024"/>
    <cellStyle name="60% - Акцент2 2 3" xfId="4025"/>
    <cellStyle name="60% - Акцент2 2 4" xfId="4026"/>
    <cellStyle name="60% - Акцент2 2 5" xfId="4027"/>
    <cellStyle name="60% - Акцент2 2 6" xfId="4028"/>
    <cellStyle name="60% - Акцент2 2 7" xfId="4029"/>
    <cellStyle name="60% - Акцент2 2 8" xfId="4030"/>
    <cellStyle name="60% - Акцент2 2 9" xfId="4031"/>
    <cellStyle name="60% - Акцент2 20" xfId="4032"/>
    <cellStyle name="60% - Акцент2 21" xfId="4033"/>
    <cellStyle name="60% - Акцент2 22" xfId="4034"/>
    <cellStyle name="60% - Акцент2 23" xfId="4035"/>
    <cellStyle name="60% - Акцент2 24" xfId="4036"/>
    <cellStyle name="60% - Акцент2 25" xfId="4037"/>
    <cellStyle name="60% - Акцент2 26" xfId="4038"/>
    <cellStyle name="60% - Акцент2 27" xfId="4039"/>
    <cellStyle name="60% - Акцент2 28" xfId="4040"/>
    <cellStyle name="60% - Акцент2 3" xfId="4041"/>
    <cellStyle name="60% - Акцент2 3 2" xfId="4042"/>
    <cellStyle name="60% - Акцент2 4" xfId="4043"/>
    <cellStyle name="60% - Акцент2 4 2" xfId="4044"/>
    <cellStyle name="60% - Акцент2 5" xfId="4045"/>
    <cellStyle name="60% - Акцент2 5 2" xfId="4046"/>
    <cellStyle name="60% - Акцент2 6" xfId="4047"/>
    <cellStyle name="60% - Акцент2 6 2" xfId="4048"/>
    <cellStyle name="60% - Акцент2 7" xfId="4049"/>
    <cellStyle name="60% - Акцент2 7 2" xfId="4050"/>
    <cellStyle name="60% - Акцент2 8" xfId="4051"/>
    <cellStyle name="60% - Акцент2 8 2" xfId="4052"/>
    <cellStyle name="60% - Акцент2 9" xfId="4053"/>
    <cellStyle name="60% - Акцент2 9 2" xfId="4054"/>
    <cellStyle name="60% - Акцент3 10" xfId="4055"/>
    <cellStyle name="60% - Акцент3 10 2" xfId="4056"/>
    <cellStyle name="60% - Акцент3 11" xfId="4057"/>
    <cellStyle name="60% - Акцент3 11 2" xfId="4058"/>
    <cellStyle name="60% - Акцент3 12" xfId="4059"/>
    <cellStyle name="60% - Акцент3 12 2" xfId="4060"/>
    <cellStyle name="60% - Акцент3 13" xfId="4061"/>
    <cellStyle name="60% - Акцент3 13 2" xfId="4062"/>
    <cellStyle name="60% - Акцент3 14" xfId="4063"/>
    <cellStyle name="60% - Акцент3 14 2" xfId="4064"/>
    <cellStyle name="60% - Акцент3 15" xfId="4065"/>
    <cellStyle name="60% - Акцент3 15 2" xfId="4066"/>
    <cellStyle name="60% - Акцент3 16" xfId="4067"/>
    <cellStyle name="60% - Акцент3 16 2" xfId="4068"/>
    <cellStyle name="60% - Акцент3 17" xfId="4069"/>
    <cellStyle name="60% - Акцент3 17 2" xfId="4070"/>
    <cellStyle name="60% - Акцент3 18" xfId="4071"/>
    <cellStyle name="60% - Акцент3 18 2" xfId="4072"/>
    <cellStyle name="60% - Акцент3 19" xfId="4073"/>
    <cellStyle name="60% - Акцент3 19 2" xfId="4074"/>
    <cellStyle name="60% - Акцент3 2" xfId="4075"/>
    <cellStyle name="60% - Акцент3 2 10" xfId="4076"/>
    <cellStyle name="60% - Акцент3 2 11" xfId="4077"/>
    <cellStyle name="60% - Акцент3 2 12" xfId="4078"/>
    <cellStyle name="60% - Акцент3 2 13" xfId="4079"/>
    <cellStyle name="60% - Акцент3 2 14" xfId="4080"/>
    <cellStyle name="60% - Акцент3 2 15" xfId="4081"/>
    <cellStyle name="60% - Акцент3 2 16" xfId="4082"/>
    <cellStyle name="60% - Акцент3 2 17" xfId="4083"/>
    <cellStyle name="60% - Акцент3 2 18" xfId="4084"/>
    <cellStyle name="60% - Акцент3 2 19" xfId="4085"/>
    <cellStyle name="60% - Акцент3 2 2" xfId="4086"/>
    <cellStyle name="60% - Акцент3 2 20" xfId="4087"/>
    <cellStyle name="60% - Акцент3 2 21" xfId="4088"/>
    <cellStyle name="60% - Акцент3 2 22" xfId="4089"/>
    <cellStyle name="60% - Акцент3 2 23" xfId="4090"/>
    <cellStyle name="60% - Акцент3 2 24" xfId="4091"/>
    <cellStyle name="60% - Акцент3 2 25" xfId="4092"/>
    <cellStyle name="60% - Акцент3 2 26" xfId="4093"/>
    <cellStyle name="60% - Акцент3 2 3" xfId="4094"/>
    <cellStyle name="60% - Акцент3 2 4" xfId="4095"/>
    <cellStyle name="60% - Акцент3 2 5" xfId="4096"/>
    <cellStyle name="60% - Акцент3 2 6" xfId="4097"/>
    <cellStyle name="60% - Акцент3 2 7" xfId="4098"/>
    <cellStyle name="60% - Акцент3 2 8" xfId="4099"/>
    <cellStyle name="60% - Акцент3 2 9" xfId="4100"/>
    <cellStyle name="60% - Акцент3 20" xfId="4101"/>
    <cellStyle name="60% - Акцент3 21" xfId="4102"/>
    <cellStyle name="60% - Акцент3 22" xfId="4103"/>
    <cellStyle name="60% - Акцент3 23" xfId="4104"/>
    <cellStyle name="60% - Акцент3 24" xfId="4105"/>
    <cellStyle name="60% - Акцент3 25" xfId="4106"/>
    <cellStyle name="60% - Акцент3 26" xfId="4107"/>
    <cellStyle name="60% - Акцент3 27" xfId="4108"/>
    <cellStyle name="60% - Акцент3 28" xfId="4109"/>
    <cellStyle name="60% - Акцент3 3" xfId="4110"/>
    <cellStyle name="60% - Акцент3 3 2" xfId="4111"/>
    <cellStyle name="60% - Акцент3 4" xfId="4112"/>
    <cellStyle name="60% - Акцент3 4 2" xfId="4113"/>
    <cellStyle name="60% - Акцент3 5" xfId="4114"/>
    <cellStyle name="60% - Акцент3 5 2" xfId="4115"/>
    <cellStyle name="60% - Акцент3 6" xfId="4116"/>
    <cellStyle name="60% - Акцент3 6 2" xfId="4117"/>
    <cellStyle name="60% - Акцент3 7" xfId="4118"/>
    <cellStyle name="60% - Акцент3 7 2" xfId="4119"/>
    <cellStyle name="60% - Акцент3 8" xfId="4120"/>
    <cellStyle name="60% - Акцент3 8 2" xfId="4121"/>
    <cellStyle name="60% - Акцент3 9" xfId="4122"/>
    <cellStyle name="60% - Акцент3 9 2" xfId="4123"/>
    <cellStyle name="60% - Акцент4 10" xfId="4124"/>
    <cellStyle name="60% - Акцент4 10 2" xfId="4125"/>
    <cellStyle name="60% - Акцент4 11" xfId="4126"/>
    <cellStyle name="60% - Акцент4 11 2" xfId="4127"/>
    <cellStyle name="60% - Акцент4 12" xfId="4128"/>
    <cellStyle name="60% - Акцент4 12 2" xfId="4129"/>
    <cellStyle name="60% - Акцент4 13" xfId="4130"/>
    <cellStyle name="60% - Акцент4 13 2" xfId="4131"/>
    <cellStyle name="60% - Акцент4 14" xfId="4132"/>
    <cellStyle name="60% - Акцент4 14 2" xfId="4133"/>
    <cellStyle name="60% - Акцент4 15" xfId="4134"/>
    <cellStyle name="60% - Акцент4 15 2" xfId="4135"/>
    <cellStyle name="60% - Акцент4 16" xfId="4136"/>
    <cellStyle name="60% - Акцент4 16 2" xfId="4137"/>
    <cellStyle name="60% - Акцент4 17" xfId="4138"/>
    <cellStyle name="60% - Акцент4 17 2" xfId="4139"/>
    <cellStyle name="60% - Акцент4 18" xfId="4140"/>
    <cellStyle name="60% - Акцент4 18 2" xfId="4141"/>
    <cellStyle name="60% - Акцент4 19" xfId="4142"/>
    <cellStyle name="60% - Акцент4 19 2" xfId="4143"/>
    <cellStyle name="60% - Акцент4 2" xfId="4144"/>
    <cellStyle name="60% - Акцент4 2 10" xfId="4145"/>
    <cellStyle name="60% - Акцент4 2 11" xfId="4146"/>
    <cellStyle name="60% - Акцент4 2 12" xfId="4147"/>
    <cellStyle name="60% - Акцент4 2 13" xfId="4148"/>
    <cellStyle name="60% - Акцент4 2 14" xfId="4149"/>
    <cellStyle name="60% - Акцент4 2 15" xfId="4150"/>
    <cellStyle name="60% - Акцент4 2 16" xfId="4151"/>
    <cellStyle name="60% - Акцент4 2 17" xfId="4152"/>
    <cellStyle name="60% - Акцент4 2 18" xfId="4153"/>
    <cellStyle name="60% - Акцент4 2 19" xfId="4154"/>
    <cellStyle name="60% - Акцент4 2 2" xfId="4155"/>
    <cellStyle name="60% - Акцент4 2 20" xfId="4156"/>
    <cellStyle name="60% - Акцент4 2 21" xfId="4157"/>
    <cellStyle name="60% - Акцент4 2 22" xfId="4158"/>
    <cellStyle name="60% - Акцент4 2 23" xfId="4159"/>
    <cellStyle name="60% - Акцент4 2 24" xfId="4160"/>
    <cellStyle name="60% - Акцент4 2 25" xfId="4161"/>
    <cellStyle name="60% - Акцент4 2 26" xfId="4162"/>
    <cellStyle name="60% - Акцент4 2 3" xfId="4163"/>
    <cellStyle name="60% - Акцент4 2 4" xfId="4164"/>
    <cellStyle name="60% - Акцент4 2 5" xfId="4165"/>
    <cellStyle name="60% - Акцент4 2 6" xfId="4166"/>
    <cellStyle name="60% - Акцент4 2 7" xfId="4167"/>
    <cellStyle name="60% - Акцент4 2 8" xfId="4168"/>
    <cellStyle name="60% - Акцент4 2 9" xfId="4169"/>
    <cellStyle name="60% - Акцент4 20" xfId="4170"/>
    <cellStyle name="60% - Акцент4 21" xfId="4171"/>
    <cellStyle name="60% - Акцент4 22" xfId="4172"/>
    <cellStyle name="60% - Акцент4 23" xfId="4173"/>
    <cellStyle name="60% - Акцент4 24" xfId="4174"/>
    <cellStyle name="60% - Акцент4 25" xfId="4175"/>
    <cellStyle name="60% - Акцент4 26" xfId="4176"/>
    <cellStyle name="60% - Акцент4 27" xfId="4177"/>
    <cellStyle name="60% - Акцент4 3" xfId="4178"/>
    <cellStyle name="60% - Акцент4 4" xfId="4179"/>
    <cellStyle name="60% - Акцент4 4 2" xfId="4180"/>
    <cellStyle name="60% - Акцент4 5" xfId="4181"/>
    <cellStyle name="60% - Акцент4 6" xfId="4182"/>
    <cellStyle name="60% - Акцент4 7" xfId="4183"/>
    <cellStyle name="60% - Акцент4 8" xfId="4184"/>
    <cellStyle name="60% - Акцент4 9" xfId="4185"/>
    <cellStyle name="60% - Акцент5 10" xfId="4186"/>
    <cellStyle name="60% - Акцент5 11" xfId="4187"/>
    <cellStyle name="60% - Акцент5 12" xfId="4188"/>
    <cellStyle name="60% - Акцент5 13" xfId="4189"/>
    <cellStyle name="60% - Акцент5 2" xfId="4190"/>
    <cellStyle name="60% - Акцент5 2 2" xfId="4191"/>
    <cellStyle name="60% - Акцент5 2 3" xfId="4192"/>
    <cellStyle name="60% - Акцент5 2 4" xfId="4193"/>
    <cellStyle name="60% - Акцент5 2 5" xfId="4194"/>
    <cellStyle name="60% - Акцент5 3" xfId="4195"/>
    <cellStyle name="60% - Акцент5 4" xfId="4196"/>
    <cellStyle name="60% - Акцент5 4 2" xfId="4197"/>
    <cellStyle name="60% - Акцент5 5" xfId="4198"/>
    <cellStyle name="60% - Акцент5 6" xfId="4199"/>
    <cellStyle name="60% - Акцент5 7" xfId="4200"/>
    <cellStyle name="60% - Акцент5 8" xfId="4201"/>
    <cellStyle name="60% - Акцент5 9" xfId="4202"/>
    <cellStyle name="60% - Акцент6 10" xfId="4203"/>
    <cellStyle name="60% - Акцент6 11" xfId="4204"/>
    <cellStyle name="60% - Акцент6 12" xfId="4205"/>
    <cellStyle name="60% - Акцент6 13" xfId="4206"/>
    <cellStyle name="60% - Акцент6 2" xfId="4207"/>
    <cellStyle name="60% - Акцент6 2 2" xfId="4208"/>
    <cellStyle name="60% - Акцент6 2 3" xfId="4209"/>
    <cellStyle name="60% - Акцент6 2 4" xfId="4210"/>
    <cellStyle name="60% - Акцент6 2 5" xfId="4211"/>
    <cellStyle name="60% - Акцент6 3" xfId="4212"/>
    <cellStyle name="60% - Акцент6 4" xfId="4213"/>
    <cellStyle name="60% - Акцент6 4 2" xfId="4214"/>
    <cellStyle name="60% - Акцент6 5" xfId="4215"/>
    <cellStyle name="60% - Акцент6 6" xfId="4216"/>
    <cellStyle name="60% - Акцент6 7" xfId="4217"/>
    <cellStyle name="60% - Акцент6 8" xfId="4218"/>
    <cellStyle name="60% - Акцент6 9" xfId="4219"/>
    <cellStyle name="Aaia?iue [0]_?anoiau" xfId="4220"/>
    <cellStyle name="Aaia?iue_?anoiau" xfId="4221"/>
    <cellStyle name="Accent1" xfId="4222"/>
    <cellStyle name="Accent1 - 20%" xfId="4223"/>
    <cellStyle name="Accent1 - 40%" xfId="4224"/>
    <cellStyle name="Accent1 - 60%" xfId="4225"/>
    <cellStyle name="Accent1_План БДР БДДС на 2012 год 10.10.2011" xfId="4226"/>
    <cellStyle name="Accent2" xfId="4227"/>
    <cellStyle name="Accent2 - 20%" xfId="4228"/>
    <cellStyle name="Accent2 - 40%" xfId="4229"/>
    <cellStyle name="Accent2 - 60%" xfId="4230"/>
    <cellStyle name="Accent2_План БДР БДДС на 2012 год 10.10.2011" xfId="4231"/>
    <cellStyle name="Accent3" xfId="4232"/>
    <cellStyle name="Accent3 - 20%" xfId="4233"/>
    <cellStyle name="Accent3 - 40%" xfId="4234"/>
    <cellStyle name="Accent3 - 60%" xfId="4235"/>
    <cellStyle name="Accent3_План БДР БДДС на 2012 год 10.10.2011" xfId="4236"/>
    <cellStyle name="Accent4" xfId="4237"/>
    <cellStyle name="Accent4 - 20%" xfId="4238"/>
    <cellStyle name="Accent4 - 40%" xfId="4239"/>
    <cellStyle name="Accent4 - 60%" xfId="4240"/>
    <cellStyle name="Accent4_План БДР БДДС на 2012 год 10.10.2011" xfId="4241"/>
    <cellStyle name="Accent5" xfId="4242"/>
    <cellStyle name="Accent5 - 20%" xfId="4243"/>
    <cellStyle name="Accent5 - 40%" xfId="4244"/>
    <cellStyle name="Accent5 - 60%" xfId="4245"/>
    <cellStyle name="Accent5_План БДР БДДС на 2012 год 10.10.2011" xfId="4246"/>
    <cellStyle name="Accent6" xfId="4247"/>
    <cellStyle name="Accent6 - 20%" xfId="4248"/>
    <cellStyle name="Accent6 - 40%" xfId="4249"/>
    <cellStyle name="Accent6 - 60%" xfId="4250"/>
    <cellStyle name="Accent6_План БДР БДДС на 2012 год 10.10.2011" xfId="4251"/>
    <cellStyle name="Ăčďĺđńńűëęŕ" xfId="4252"/>
    <cellStyle name="Aeia?nnueea" xfId="4253"/>
    <cellStyle name="Aeia?nnueea 2" xfId="4254"/>
    <cellStyle name="Aeia?nnueea 3" xfId="4255"/>
    <cellStyle name="Aeia?nnueea 4" xfId="4256"/>
    <cellStyle name="Aeia?nnueea 5" xfId="4257"/>
    <cellStyle name="Áĺççŕůčňíűé" xfId="4258"/>
    <cellStyle name="Äĺíĺćíűé [0]_(ňŕá 3č)" xfId="4259"/>
    <cellStyle name="Äĺíĺćíűé_(ňŕá 3č)" xfId="4260"/>
    <cellStyle name="alternate" xfId="4261"/>
    <cellStyle name="Bad" xfId="4262"/>
    <cellStyle name="Calc Currency (0)" xfId="4263"/>
    <cellStyle name="Calc Currency (0) 2" xfId="4264"/>
    <cellStyle name="Calc Currency (0) 3" xfId="4265"/>
    <cellStyle name="Calc Currency (0) 4" xfId="4266"/>
    <cellStyle name="Calc Currency (0) 5" xfId="4267"/>
    <cellStyle name="Calculation" xfId="4268"/>
    <cellStyle name="Check" xfId="4269"/>
    <cellStyle name="Check Cell" xfId="4270"/>
    <cellStyle name="Comma [0]_(1)" xfId="4271"/>
    <cellStyle name="Comma_(1)" xfId="4272"/>
    <cellStyle name="Comma0" xfId="4273"/>
    <cellStyle name="Çŕůčňíűé" xfId="4274"/>
    <cellStyle name="Currency [0]" xfId="4275"/>
    <cellStyle name="Currency_(1)" xfId="4276"/>
    <cellStyle name="Currency0" xfId="4277"/>
    <cellStyle name="Đ_x0010_" xfId="4278"/>
    <cellStyle name="Đ_x0010_ 2" xfId="4279"/>
    <cellStyle name="Đ_x0010_ 3" xfId="4280"/>
    <cellStyle name="Đ_x0010_ 4" xfId="4281"/>
    <cellStyle name="Đ_x0010_ 5" xfId="4282"/>
    <cellStyle name="Đ_x0010_ 6" xfId="4283"/>
    <cellStyle name="Đ_x0010_ 7" xfId="4284"/>
    <cellStyle name="Đ_x0010_ 8" xfId="4285"/>
    <cellStyle name="Đ_x0010_ 9" xfId="4286"/>
    <cellStyle name="Đ_x0010_?䥘Ȏ_x0013_⤀጖ē??䆈Ȏ_x0013_⬀ጘē_x0010_?䦄Ȏ" xfId="4287"/>
    <cellStyle name="Đ_x0010_?䥘Ȏ_x0013_⤀጖ē??䆈Ȏ_x0013_⬀ጘē_x0010_?䦄Ȏ 1" xfId="4288"/>
    <cellStyle name="Đ_x0010_?䥘Ȏ_x0013_⤀጖ē??䆈Ȏ_x0013_⬀ጘē_x0010_?䦄Ȏ 1 2" xfId="4289"/>
    <cellStyle name="Đ_x0010_?䥘Ȏ_x0013_⤀጖ē??䆈Ȏ_x0013_⬀ጘē_x0010_?䦄Ȏ 1 3" xfId="4290"/>
    <cellStyle name="Đ_x0010_?䥘Ȏ_x0013_⤀጖ē??䆈Ȏ_x0013_⬀ጘē_x0010_?䦄Ȏ 1 4" xfId="4291"/>
    <cellStyle name="Đ_x0010_?䥘Ȏ_x0013_⤀጖ē??䆈Ȏ_x0013_⬀ጘē_x0010_?䦄Ȏ 1 5" xfId="4292"/>
    <cellStyle name="Đ_x0010_?䥘Ȏ_x0013_⤀጖ē??䆈Ȏ_x0013_⬀ጘē_x0010_?䦄Ȏ 1 6" xfId="4293"/>
    <cellStyle name="Đ_x0010_?䥘Ȏ_x0013_⤀጖ē??䆈Ȏ_x0013_⬀ጘē_x0010_?䦄Ȏ 1 7" xfId="4294"/>
    <cellStyle name="Đ_x0010_?䥘Ȏ_x0013_⤀጖ē??䆈Ȏ_x0013_⬀ጘē_x0010_?䦄Ȏ 1 8" xfId="4295"/>
    <cellStyle name="Đ_x0010_?䥘Ȏ_x0013_⤀጖ē??䆈Ȏ_x0013_⬀ጘē_x0010_?䦄Ȏ 1 9" xfId="4296"/>
    <cellStyle name="Đ_x0010_?䥘Ȏ_x0013_⤀጖ē??䆈Ȏ_x0013_⬀ጘē_x0010_?䦄Ȏ 1_Справки по реализации 4кв и нараст  итогом" xfId="4297"/>
    <cellStyle name="Đ_x0010_?䥘Ȏ_x0013_⤀጖ē??䆈Ȏ_x0013_⬀ጘē_x0010_?䦄Ȏ 2" xfId="4298"/>
    <cellStyle name="Đ_x0010_?䥘Ȏ_x0013_⤀጖ē??䆈Ȏ_x0013_⬀ጘē_x0010_?䦄Ȏ 3" xfId="4299"/>
    <cellStyle name="Đ_x0010_?䥘Ȏ_x0013_⤀጖ē??䆈Ȏ_x0013_⬀ጘē_x0010_?䦄Ȏ 4" xfId="4300"/>
    <cellStyle name="Đ_x0010_?䥘Ȏ_x0013_⤀጖ē??䆈Ȏ_x0013_⬀ጘē_x0010_?䦄Ȏ 5" xfId="4301"/>
    <cellStyle name="Đ_x0010_?䥘Ȏ_x0013_⤀጖ē??䆈Ȏ_x0013_⬀ጘē_x0010_?䦄Ȏ 6" xfId="4302"/>
    <cellStyle name="Đ_x0010_?䥘Ȏ_x0013_⤀጖ē??䆈Ȏ_x0013_⬀ጘē_x0010_?䦄Ȏ 7" xfId="4303"/>
    <cellStyle name="Đ_x0010_?䥘Ȏ_x0013_⤀጖ē??䆈Ȏ_x0013_⬀ጘē_x0010_?䦄Ȏ 8" xfId="4304"/>
    <cellStyle name="Đ_x0010_?䥘Ȏ_x0013_⤀጖ē??䆈Ȏ_x0013_⬀ጘē_x0010_?䦄Ȏ 9" xfId="4305"/>
    <cellStyle name="Đ_x0010_?䥘Ȏ_x0013_⤀጖ē??䆈Ȏ_x0013_⬀ጘē_x0010_?䦄Ȏ_~План БДР БДДС на 2011 год от 19.01.2011" xfId="4306"/>
    <cellStyle name="Đ_x0010__~БДР Энергокомфорт за 2009 год" xfId="4307"/>
    <cellStyle name="Date" xfId="4308"/>
    <cellStyle name="Dates" xfId="4309"/>
    <cellStyle name="Deviant" xfId="4310"/>
    <cellStyle name="Dezimal [0]_Compiling Utility Macros" xfId="4311"/>
    <cellStyle name="Dezimal_Compiling Utility Macros" xfId="4312"/>
    <cellStyle name="done" xfId="4313"/>
    <cellStyle name="Dziesiêtny [0]_1" xfId="4314"/>
    <cellStyle name="Dziesiêtny_1" xfId="4315"/>
    <cellStyle name="E-mail" xfId="4316"/>
    <cellStyle name="Emphasis 1" xfId="4317"/>
    <cellStyle name="Emphasis 2" xfId="4318"/>
    <cellStyle name="Emphasis 3" xfId="4319"/>
    <cellStyle name="Euro" xfId="4320"/>
    <cellStyle name="Euro 2" xfId="4321"/>
    <cellStyle name="Euro 2 2" xfId="4322"/>
    <cellStyle name="Euro_Альбом форм ЕБП11 (ВоКС) вар 18.01.11" xfId="4323"/>
    <cellStyle name="Excel Built-in Normal" xfId="4324"/>
    <cellStyle name="Excel Built-in Normal 2" xfId="4325"/>
    <cellStyle name="Excel Built-in Normal 3" xfId="4326"/>
    <cellStyle name="Excel Built-in Normal 4" xfId="4327"/>
    <cellStyle name="Excel Built-in Normal 5" xfId="4328"/>
    <cellStyle name="Explanatory Text" xfId="4329"/>
    <cellStyle name="F2" xfId="4330"/>
    <cellStyle name="F2 2" xfId="4331"/>
    <cellStyle name="F3" xfId="4332"/>
    <cellStyle name="F3 2" xfId="4333"/>
    <cellStyle name="F4" xfId="4334"/>
    <cellStyle name="F4 2" xfId="4335"/>
    <cellStyle name="F5" xfId="4336"/>
    <cellStyle name="F5 2" xfId="4337"/>
    <cellStyle name="F6" xfId="4338"/>
    <cellStyle name="F6 2" xfId="4339"/>
    <cellStyle name="F7" xfId="4340"/>
    <cellStyle name="F7 2" xfId="4341"/>
    <cellStyle name="F8" xfId="4342"/>
    <cellStyle name="F8 2" xfId="4343"/>
    <cellStyle name="Factor" xfId="4344"/>
    <cellStyle name="Fixed" xfId="4345"/>
    <cellStyle name="Followed Hyperlink" xfId="4346"/>
    <cellStyle name="Followed Hyperlink 2" xfId="4347"/>
    <cellStyle name="Followed Hyperlink 3" xfId="4348"/>
    <cellStyle name="Followed Hyperlink 4" xfId="4349"/>
    <cellStyle name="Followed Hyperlink 5" xfId="4350"/>
    <cellStyle name="From" xfId="4351"/>
    <cellStyle name="Good" xfId="4352"/>
    <cellStyle name="Grey" xfId="4353"/>
    <cellStyle name="Header1" xfId="4354"/>
    <cellStyle name="Header1 2" xfId="4355"/>
    <cellStyle name="Header1 3" xfId="4356"/>
    <cellStyle name="Header1 4" xfId="4357"/>
    <cellStyle name="Header1 5" xfId="4358"/>
    <cellStyle name="Header2" xfId="4359"/>
    <cellStyle name="Header2 2" xfId="4360"/>
    <cellStyle name="Header2 3" xfId="4361"/>
    <cellStyle name="Header2 4" xfId="4362"/>
    <cellStyle name="Header2 5" xfId="4363"/>
    <cellStyle name="Heading" xfId="4364"/>
    <cellStyle name="Heading 1" xfId="4365"/>
    <cellStyle name="Heading 1 2" xfId="4366"/>
    <cellStyle name="Heading 1 3" xfId="4367"/>
    <cellStyle name="Heading 1 4" xfId="4368"/>
    <cellStyle name="Heading 1 5" xfId="4369"/>
    <cellStyle name="Heading 2" xfId="4370"/>
    <cellStyle name="Heading 2 2" xfId="4371"/>
    <cellStyle name="Heading 3" xfId="4372"/>
    <cellStyle name="Heading 4" xfId="4373"/>
    <cellStyle name="Heading2" xfId="4374"/>
    <cellStyle name="Hyperlink" xfId="4375"/>
    <cellStyle name="Hyperlink 2" xfId="4376"/>
    <cellStyle name="Hyperlink 3" xfId="4377"/>
    <cellStyle name="Hyperlink 4" xfId="4378"/>
    <cellStyle name="Hyperlink 5" xfId="4379"/>
    <cellStyle name="Iau?iue_?anoiau" xfId="4380"/>
    <cellStyle name="Îáű÷íűé__FES" xfId="4381"/>
    <cellStyle name="Îňęđűâŕâřŕ˙ń˙ ăčďĺđńńűëęŕ" xfId="4382"/>
    <cellStyle name="Input" xfId="4383"/>
    <cellStyle name="Input [yellow]" xfId="4384"/>
    <cellStyle name="Input 2" xfId="4385"/>
    <cellStyle name="Input_02. Прогноз 2011г. Кар.ок., НАЗ,Русэнсб. 11.01.11" xfId="4386"/>
    <cellStyle name="Inputs" xfId="4387"/>
    <cellStyle name="Inputs (const)" xfId="4388"/>
    <cellStyle name="Inputs Co" xfId="4389"/>
    <cellStyle name="Ioe?uaaaoayny aeia?nnueea" xfId="4390"/>
    <cellStyle name="Ioe?uaaaoayny aeia?nnueea 2" xfId="4391"/>
    <cellStyle name="Ioe?uaaaoayny aeia?nnueea 3" xfId="4392"/>
    <cellStyle name="Ioe?uaaaoayny aeia?nnueea 4" xfId="4393"/>
    <cellStyle name="Ioe?uaaaoayny aeia?nnueea 5" xfId="4394"/>
    <cellStyle name="ISO" xfId="4395"/>
    <cellStyle name="ISO 2" xfId="4396"/>
    <cellStyle name="ISO 3" xfId="4397"/>
    <cellStyle name="ISO 4" xfId="4398"/>
    <cellStyle name="ISO 5" xfId="4399"/>
    <cellStyle name="JR Cells No Values" xfId="4400"/>
    <cellStyle name="JR Cells No Values 2" xfId="4401"/>
    <cellStyle name="JR Cells No Values 3" xfId="4402"/>
    <cellStyle name="JR Cells No Values 4" xfId="4403"/>
    <cellStyle name="JR Cells No Values 5" xfId="4404"/>
    <cellStyle name="JR_ formula" xfId="4405"/>
    <cellStyle name="JRchapeau" xfId="4406"/>
    <cellStyle name="JRchapeau 2" xfId="4407"/>
    <cellStyle name="JRchapeau 3" xfId="4408"/>
    <cellStyle name="JRchapeau 4" xfId="4409"/>
    <cellStyle name="JRchapeau 5" xfId="4410"/>
    <cellStyle name="Just_Table" xfId="4411"/>
    <cellStyle name="Linked Cell" xfId="4412"/>
    <cellStyle name="Milliers_FA_JUIN_2004" xfId="4413"/>
    <cellStyle name="Monйtaire [0]_Conversion Summary" xfId="4414"/>
    <cellStyle name="Monйtaire_Conversion Summary" xfId="4415"/>
    <cellStyle name="Neutral" xfId="4416"/>
    <cellStyle name="Norma11l" xfId="4417"/>
    <cellStyle name="Normal - Style1" xfId="4418"/>
    <cellStyle name="Normal - Style1 2" xfId="4419"/>
    <cellStyle name="Normal - Style1 3" xfId="4420"/>
    <cellStyle name="Normal - Style1 4" xfId="4421"/>
    <cellStyle name="Normal - Style1 5" xfId="4422"/>
    <cellStyle name="Normal_12" xfId="4423"/>
    <cellStyle name="Normal1" xfId="4424"/>
    <cellStyle name="Normal1 2" xfId="4425"/>
    <cellStyle name="Normal1 3" xfId="4426"/>
    <cellStyle name="Normal1 4" xfId="4427"/>
    <cellStyle name="Normal1 5" xfId="4428"/>
    <cellStyle name="normální_Rozvaha - aktiva" xfId="4429"/>
    <cellStyle name="Normalny_0" xfId="4430"/>
    <cellStyle name="normбlnм_laroux" xfId="4431"/>
    <cellStyle name="Note" xfId="4432"/>
    <cellStyle name="Ôčíŕíńîâűé [0]_(ňŕá 3č)" xfId="4433"/>
    <cellStyle name="Ôčíŕíńîâűé_(ňŕá 3č)" xfId="4434"/>
    <cellStyle name="Oeiainiaue [0]_?anoiau" xfId="4435"/>
    <cellStyle name="Oeiainiaue_?anoiau" xfId="4436"/>
    <cellStyle name="Ouny?e [0]_?anoiau" xfId="4437"/>
    <cellStyle name="Ouny?e_?anoiau" xfId="4438"/>
    <cellStyle name="Output" xfId="4439"/>
    <cellStyle name="Paaotsikko" xfId="4440"/>
    <cellStyle name="Paaotsikko 2" xfId="4441"/>
    <cellStyle name="Paaotsikko 3" xfId="4442"/>
    <cellStyle name="Paaotsikko 4" xfId="4443"/>
    <cellStyle name="Paaotsikko 5" xfId="4444"/>
    <cellStyle name="Percent [2]" xfId="4445"/>
    <cellStyle name="Percent [2] 2" xfId="4446"/>
    <cellStyle name="Percent [2] 3" xfId="4447"/>
    <cellStyle name="Percent [2] 4" xfId="4448"/>
    <cellStyle name="Percent [2] 5" xfId="4449"/>
    <cellStyle name="Price_Body" xfId="4450"/>
    <cellStyle name="protect" xfId="4451"/>
    <cellStyle name="protect 2" xfId="4452"/>
    <cellStyle name="protect 3" xfId="4453"/>
    <cellStyle name="protect 4" xfId="4454"/>
    <cellStyle name="protect 5" xfId="4455"/>
    <cellStyle name="protect 6" xfId="4456"/>
    <cellStyle name="protect 7" xfId="4457"/>
    <cellStyle name="protect 8" xfId="4458"/>
    <cellStyle name="protect 9" xfId="4459"/>
    <cellStyle name="Pддotsikko" xfId="4460"/>
    <cellStyle name="Pддotsikko 2" xfId="4461"/>
    <cellStyle name="Pддotsikko 3" xfId="4462"/>
    <cellStyle name="Pддotsikko 4" xfId="4463"/>
    <cellStyle name="Pддotsikko 5" xfId="4464"/>
    <cellStyle name="QTitle" xfId="4465"/>
    <cellStyle name="range" xfId="4466"/>
    <cellStyle name="range 2" xfId="4467"/>
    <cellStyle name="range 2 2" xfId="4468"/>
    <cellStyle name="range 2 3" xfId="4469"/>
    <cellStyle name="range 2 4" xfId="4470"/>
    <cellStyle name="range 2 5" xfId="4471"/>
    <cellStyle name="range 3" xfId="4472"/>
    <cellStyle name="range 4" xfId="4473"/>
    <cellStyle name="range 5" xfId="4474"/>
    <cellStyle name="range 6" xfId="4475"/>
    <cellStyle name="range 7" xfId="4476"/>
    <cellStyle name="range 8" xfId="4477"/>
    <cellStyle name="range 9" xfId="4478"/>
    <cellStyle name="range_Алтай_2011" xfId="4479"/>
    <cellStyle name="SAPBEXaggData" xfId="4480"/>
    <cellStyle name="SAPBEXaggDataEmph" xfId="4481"/>
    <cellStyle name="SAPBEXaggItem" xfId="4482"/>
    <cellStyle name="SAPBEXaggItemX" xfId="4483"/>
    <cellStyle name="SAPBEXchaText" xfId="4484"/>
    <cellStyle name="SAPBEXchaText 2" xfId="4485"/>
    <cellStyle name="SAPBEXexcBad7" xfId="4486"/>
    <cellStyle name="SAPBEXexcBad8" xfId="4487"/>
    <cellStyle name="SAPBEXexcBad9" xfId="4488"/>
    <cellStyle name="SAPBEXexcCritical4" xfId="4489"/>
    <cellStyle name="SAPBEXexcCritical5" xfId="4490"/>
    <cellStyle name="SAPBEXexcCritical6" xfId="4491"/>
    <cellStyle name="SAPBEXexcGood1" xfId="4492"/>
    <cellStyle name="SAPBEXexcGood2" xfId="4493"/>
    <cellStyle name="SAPBEXexcGood3" xfId="4494"/>
    <cellStyle name="SAPBEXfilterDrill" xfId="4495"/>
    <cellStyle name="SAPBEXfilterItem" xfId="4496"/>
    <cellStyle name="SAPBEXfilterText" xfId="4497"/>
    <cellStyle name="SAPBEXformats" xfId="4498"/>
    <cellStyle name="SAPBEXformats 2" xfId="4499"/>
    <cellStyle name="SAPBEXheaderItem" xfId="4500"/>
    <cellStyle name="SAPBEXheaderItem 2" xfId="4501"/>
    <cellStyle name="SAPBEXheaderText" xfId="4502"/>
    <cellStyle name="SAPBEXheaderText 2" xfId="4503"/>
    <cellStyle name="SAPBEXHLevel0" xfId="4504"/>
    <cellStyle name="SAPBEXHLevel0 2" xfId="4505"/>
    <cellStyle name="SAPBEXHLevel0X" xfId="4506"/>
    <cellStyle name="SAPBEXHLevel0X 2" xfId="4507"/>
    <cellStyle name="SAPBEXHLevel1" xfId="4508"/>
    <cellStyle name="SAPBEXHLevel1 2" xfId="4509"/>
    <cellStyle name="SAPBEXHLevel1X" xfId="4510"/>
    <cellStyle name="SAPBEXHLevel1X 2" xfId="4511"/>
    <cellStyle name="SAPBEXHLevel2" xfId="4512"/>
    <cellStyle name="SAPBEXHLevel2 2" xfId="4513"/>
    <cellStyle name="SAPBEXHLevel2X" xfId="4514"/>
    <cellStyle name="SAPBEXHLevel2X 2" xfId="4515"/>
    <cellStyle name="SAPBEXHLevel3" xfId="4516"/>
    <cellStyle name="SAPBEXHLevel3 2" xfId="4517"/>
    <cellStyle name="SAPBEXHLevel3X" xfId="4518"/>
    <cellStyle name="SAPBEXHLevel3X 2" xfId="4519"/>
    <cellStyle name="SAPBEXinputData" xfId="4520"/>
    <cellStyle name="SAPBEXresData" xfId="4521"/>
    <cellStyle name="SAPBEXresDataEmph" xfId="4522"/>
    <cellStyle name="SAPBEXresItem" xfId="4523"/>
    <cellStyle name="SAPBEXresItemX" xfId="4524"/>
    <cellStyle name="SAPBEXstdData" xfId="4525"/>
    <cellStyle name="SAPBEXstdDataEmph" xfId="4526"/>
    <cellStyle name="SAPBEXstdItem" xfId="4527"/>
    <cellStyle name="SAPBEXstdItem 2" xfId="4528"/>
    <cellStyle name="SAPBEXstdItemX" xfId="4529"/>
    <cellStyle name="SAPBEXstdItemX 2" xfId="4530"/>
    <cellStyle name="SAPBEXtitle" xfId="4531"/>
    <cellStyle name="SAPBEXundefined" xfId="4532"/>
    <cellStyle name="SEM-BPS-data" xfId="4533"/>
    <cellStyle name="SEM-BPS-head" xfId="4534"/>
    <cellStyle name="SEM-BPS-headdata" xfId="4535"/>
    <cellStyle name="SEM-BPS-headkey" xfId="4536"/>
    <cellStyle name="SEM-BPS-input-on" xfId="4537"/>
    <cellStyle name="SEM-BPS-key" xfId="4538"/>
    <cellStyle name="SEM-BPS-sub1" xfId="4539"/>
    <cellStyle name="SEM-BPS-sub2" xfId="4540"/>
    <cellStyle name="SEM-BPS-total" xfId="4541"/>
    <cellStyle name="Sheet Title" xfId="4542"/>
    <cellStyle name="Standard_Anpassen der Amortisation" xfId="4543"/>
    <cellStyle name="STYLE1 - Style1" xfId="4544"/>
    <cellStyle name="STYLE1 - Style1 2" xfId="4545"/>
    <cellStyle name="STYLE1 - Style1 3" xfId="4546"/>
    <cellStyle name="STYLE1 - Style1 4" xfId="4547"/>
    <cellStyle name="STYLE1 - Style1 5" xfId="4548"/>
    <cellStyle name="STYLE1 - Style1 6" xfId="4549"/>
    <cellStyle name="t2" xfId="4550"/>
    <cellStyle name="t2 2" xfId="4551"/>
    <cellStyle name="t2 3" xfId="4552"/>
    <cellStyle name="t2 4" xfId="4553"/>
    <cellStyle name="t2 5" xfId="4554"/>
    <cellStyle name="t2 6" xfId="4555"/>
    <cellStyle name="t2 7" xfId="4556"/>
    <cellStyle name="t2 8" xfId="4557"/>
    <cellStyle name="t2 9" xfId="4558"/>
    <cellStyle name="t2_Справки по реализации 4кв и нараст  итогом" xfId="4559"/>
    <cellStyle name="Table Heading" xfId="4560"/>
    <cellStyle name="TableStyleLight1" xfId="4561"/>
    <cellStyle name="TableStyleLight1 2" xfId="4562"/>
    <cellStyle name="TableStyleLight1 3" xfId="4563"/>
    <cellStyle name="TableStyleLight1 4" xfId="4564"/>
    <cellStyle name="TableStyleLight1 5" xfId="4565"/>
    <cellStyle name="Tioma Back" xfId="4566"/>
    <cellStyle name="Tioma Back 2" xfId="4567"/>
    <cellStyle name="Tioma Cells No Values" xfId="4568"/>
    <cellStyle name="Tioma Cells No Values 2" xfId="4569"/>
    <cellStyle name="Tioma Cells No Values 3" xfId="4570"/>
    <cellStyle name="Tioma Cells No Values 4" xfId="4571"/>
    <cellStyle name="Tioma Cells No Values 5" xfId="4572"/>
    <cellStyle name="Tioma formula" xfId="4573"/>
    <cellStyle name="Tioma Input" xfId="4574"/>
    <cellStyle name="Tioma style" xfId="4575"/>
    <cellStyle name="Tioma style 2" xfId="4576"/>
    <cellStyle name="Tioma style 3" xfId="4577"/>
    <cellStyle name="Tioma style 4" xfId="4578"/>
    <cellStyle name="Tioma style 5" xfId="4579"/>
    <cellStyle name="Tioma style 6" xfId="4580"/>
    <cellStyle name="Tioma style 7" xfId="4581"/>
    <cellStyle name="Tioma style 8" xfId="4582"/>
    <cellStyle name="Tioma style 9" xfId="4583"/>
    <cellStyle name="Tioma style_Справки по реализации 4кв и нараст  итогом" xfId="4584"/>
    <cellStyle name="Title" xfId="4585"/>
    <cellStyle name="To" xfId="4586"/>
    <cellStyle name="Total" xfId="4587"/>
    <cellStyle name="Total 2" xfId="4588"/>
    <cellStyle name="Validation" xfId="4589"/>
    <cellStyle name="Valiotsikko" xfId="4590"/>
    <cellStyle name="Valiotsikko 2" xfId="4591"/>
    <cellStyle name="Valiotsikko 3" xfId="4592"/>
    <cellStyle name="Valiotsikko 4" xfId="4593"/>
    <cellStyle name="Valiotsikko 5" xfId="4594"/>
    <cellStyle name="Valiotsikko 6" xfId="4595"/>
    <cellStyle name="Valiotsikko 7" xfId="4596"/>
    <cellStyle name="Valiotsikko 8" xfId="4597"/>
    <cellStyle name="Valiotsikko 9" xfId="4598"/>
    <cellStyle name="Valiotsikko_Справки по реализации 4кв и нараст  итогом" xfId="4599"/>
    <cellStyle name="Vдliotsikko" xfId="4600"/>
    <cellStyle name="Vдliotsikko 2" xfId="4601"/>
    <cellStyle name="Vдliotsikko 3" xfId="4602"/>
    <cellStyle name="Vдliotsikko 4" xfId="4603"/>
    <cellStyle name="Vдliotsikko 5" xfId="4604"/>
    <cellStyle name="Vдliotsikko 6" xfId="4605"/>
    <cellStyle name="Vдliotsikko 7" xfId="4606"/>
    <cellStyle name="Vдliotsikko 8" xfId="4607"/>
    <cellStyle name="Vдliotsikko 9" xfId="4608"/>
    <cellStyle name="Vдliotsikko_Справки по реализации 4кв и нараст  итогом" xfId="4609"/>
    <cellStyle name="W?hrung [0]_Compiling Utility Macros" xfId="4610"/>
    <cellStyle name="W?hrung_Compiling Utility Macros" xfId="4611"/>
    <cellStyle name="Währung [0]_Compiling Utility Macros" xfId="4612"/>
    <cellStyle name="Währung_Compiling Utility Macros" xfId="4613"/>
    <cellStyle name="Walutowy [0]_1" xfId="4614"/>
    <cellStyle name="Walutowy_1" xfId="4615"/>
    <cellStyle name="Warning Text" xfId="4616"/>
    <cellStyle name="WIP" xfId="4617"/>
    <cellStyle name="YelNumbersCurr" xfId="4618"/>
    <cellStyle name="YelNumbersCurr 2" xfId="4619"/>
    <cellStyle name="YelNumbersCurr_Альбом форм  ЕБП11 (консолидированно)" xfId="4620"/>
    <cellStyle name="Zero" xfId="4621"/>
    <cellStyle name="Акцент1 10" xfId="4622"/>
    <cellStyle name="Акцент1 11" xfId="4623"/>
    <cellStyle name="Акцент1 12" xfId="4624"/>
    <cellStyle name="Акцент1 13" xfId="4625"/>
    <cellStyle name="Акцент1 2" xfId="4626"/>
    <cellStyle name="Акцент1 2 2" xfId="4627"/>
    <cellStyle name="Акцент1 2 3" xfId="4628"/>
    <cellStyle name="Акцент1 2 4" xfId="4629"/>
    <cellStyle name="Акцент1 2 5" xfId="4630"/>
    <cellStyle name="Акцент1 3" xfId="4631"/>
    <cellStyle name="Акцент1 4" xfId="4632"/>
    <cellStyle name="Акцент1 4 2" xfId="4633"/>
    <cellStyle name="Акцент1 5" xfId="4634"/>
    <cellStyle name="Акцент1 6" xfId="4635"/>
    <cellStyle name="Акцент1 7" xfId="4636"/>
    <cellStyle name="Акцент1 8" xfId="4637"/>
    <cellStyle name="Акцент1 9" xfId="4638"/>
    <cellStyle name="Акцент2 10" xfId="4639"/>
    <cellStyle name="Акцент2 11" xfId="4640"/>
    <cellStyle name="Акцент2 12" xfId="4641"/>
    <cellStyle name="Акцент2 13" xfId="4642"/>
    <cellStyle name="Акцент2 2" xfId="4643"/>
    <cellStyle name="Акцент2 2 2" xfId="4644"/>
    <cellStyle name="Акцент2 2 3" xfId="4645"/>
    <cellStyle name="Акцент2 2 4" xfId="4646"/>
    <cellStyle name="Акцент2 2 5" xfId="4647"/>
    <cellStyle name="Акцент2 3" xfId="4648"/>
    <cellStyle name="Акцент2 4" xfId="4649"/>
    <cellStyle name="Акцент2 4 2" xfId="4650"/>
    <cellStyle name="Акцент2 5" xfId="4651"/>
    <cellStyle name="Акцент2 6" xfId="4652"/>
    <cellStyle name="Акцент2 7" xfId="4653"/>
    <cellStyle name="Акцент2 8" xfId="4654"/>
    <cellStyle name="Акцент2 9" xfId="4655"/>
    <cellStyle name="Акцент3 10" xfId="4656"/>
    <cellStyle name="Акцент3 11" xfId="4657"/>
    <cellStyle name="Акцент3 12" xfId="4658"/>
    <cellStyle name="Акцент3 13" xfId="4659"/>
    <cellStyle name="Акцент3 2" xfId="4660"/>
    <cellStyle name="Акцент3 2 2" xfId="4661"/>
    <cellStyle name="Акцент3 2 3" xfId="4662"/>
    <cellStyle name="Акцент3 2 4" xfId="4663"/>
    <cellStyle name="Акцент3 2 5" xfId="4664"/>
    <cellStyle name="Акцент3 3" xfId="4665"/>
    <cellStyle name="Акцент3 4" xfId="4666"/>
    <cellStyle name="Акцент3 4 2" xfId="4667"/>
    <cellStyle name="Акцент3 5" xfId="4668"/>
    <cellStyle name="Акцент3 6" xfId="4669"/>
    <cellStyle name="Акцент3 7" xfId="4670"/>
    <cellStyle name="Акцент3 8" xfId="4671"/>
    <cellStyle name="Акцент3 9" xfId="4672"/>
    <cellStyle name="Акцент4 10" xfId="4673"/>
    <cellStyle name="Акцент4 11" xfId="4674"/>
    <cellStyle name="Акцент4 12" xfId="4675"/>
    <cellStyle name="Акцент4 13" xfId="4676"/>
    <cellStyle name="Акцент4 2" xfId="4677"/>
    <cellStyle name="Акцент4 2 2" xfId="4678"/>
    <cellStyle name="Акцент4 2 3" xfId="4679"/>
    <cellStyle name="Акцент4 2 4" xfId="4680"/>
    <cellStyle name="Акцент4 2 5" xfId="4681"/>
    <cellStyle name="Акцент4 3" xfId="4682"/>
    <cellStyle name="Акцент4 4" xfId="4683"/>
    <cellStyle name="Акцент4 4 2" xfId="4684"/>
    <cellStyle name="Акцент4 5" xfId="4685"/>
    <cellStyle name="Акцент4 6" xfId="4686"/>
    <cellStyle name="Акцент4 7" xfId="4687"/>
    <cellStyle name="Акцент4 8" xfId="4688"/>
    <cellStyle name="Акцент4 9" xfId="4689"/>
    <cellStyle name="Акцент5 10" xfId="4690"/>
    <cellStyle name="Акцент5 11" xfId="4691"/>
    <cellStyle name="Акцент5 12" xfId="4692"/>
    <cellStyle name="Акцент5 13" xfId="4693"/>
    <cellStyle name="Акцент5 2" xfId="4694"/>
    <cellStyle name="Акцент5 2 2" xfId="4695"/>
    <cellStyle name="Акцент5 2 3" xfId="4696"/>
    <cellStyle name="Акцент5 2 4" xfId="4697"/>
    <cellStyle name="Акцент5 2 5" xfId="4698"/>
    <cellStyle name="Акцент5 3" xfId="4699"/>
    <cellStyle name="Акцент5 4" xfId="4700"/>
    <cellStyle name="Акцент5 4 2" xfId="4701"/>
    <cellStyle name="Акцент5 5" xfId="4702"/>
    <cellStyle name="Акцент5 6" xfId="4703"/>
    <cellStyle name="Акцент5 7" xfId="4704"/>
    <cellStyle name="Акцент5 8" xfId="4705"/>
    <cellStyle name="Акцент5 9" xfId="4706"/>
    <cellStyle name="Акцент6 10" xfId="4707"/>
    <cellStyle name="Акцент6 11" xfId="4708"/>
    <cellStyle name="Акцент6 12" xfId="4709"/>
    <cellStyle name="Акцент6 13" xfId="4710"/>
    <cellStyle name="Акцент6 2" xfId="4711"/>
    <cellStyle name="Акцент6 2 2" xfId="4712"/>
    <cellStyle name="Акцент6 2 3" xfId="4713"/>
    <cellStyle name="Акцент6 2 4" xfId="4714"/>
    <cellStyle name="Акцент6 2 5" xfId="4715"/>
    <cellStyle name="Акцент6 3" xfId="4716"/>
    <cellStyle name="Акцент6 4" xfId="4717"/>
    <cellStyle name="Акцент6 4 2" xfId="4718"/>
    <cellStyle name="Акцент6 5" xfId="4719"/>
    <cellStyle name="Акцент6 6" xfId="4720"/>
    <cellStyle name="Акцент6 7" xfId="4721"/>
    <cellStyle name="Акцент6 8" xfId="4722"/>
    <cellStyle name="Акцент6 9" xfId="4723"/>
    <cellStyle name="Беззащитный" xfId="4724"/>
    <cellStyle name="Ввод  10" xfId="4725"/>
    <cellStyle name="Ввод  11" xfId="4726"/>
    <cellStyle name="Ввод  12" xfId="4727"/>
    <cellStyle name="Ввод  13" xfId="4728"/>
    <cellStyle name="Ввод  2" xfId="4729"/>
    <cellStyle name="Ввод  2 2" xfId="4730"/>
    <cellStyle name="Ввод  2 3" xfId="4731"/>
    <cellStyle name="Ввод  2 4" xfId="4732"/>
    <cellStyle name="Ввод  2 5" xfId="4733"/>
    <cellStyle name="Ввод  3" xfId="4734"/>
    <cellStyle name="Ввод  4" xfId="4735"/>
    <cellStyle name="Ввод  5" xfId="4736"/>
    <cellStyle name="Ввод  6" xfId="4737"/>
    <cellStyle name="Ввод  7" xfId="4738"/>
    <cellStyle name="Ввод  8" xfId="4739"/>
    <cellStyle name="Ввод  9" xfId="4740"/>
    <cellStyle name="Вывод 10" xfId="4741"/>
    <cellStyle name="Вывод 11" xfId="4742"/>
    <cellStyle name="Вывод 12" xfId="4743"/>
    <cellStyle name="Вывод 13" xfId="4744"/>
    <cellStyle name="Вывод 2" xfId="4745"/>
    <cellStyle name="Вывод 2 2" xfId="4746"/>
    <cellStyle name="Вывод 2 3" xfId="4747"/>
    <cellStyle name="Вывод 2 4" xfId="4748"/>
    <cellStyle name="Вывод 2 5" xfId="4749"/>
    <cellStyle name="Вывод 3" xfId="4750"/>
    <cellStyle name="Вывод 4" xfId="4751"/>
    <cellStyle name="Вывод 4 2" xfId="4752"/>
    <cellStyle name="Вывод 5" xfId="4753"/>
    <cellStyle name="Вывод 6" xfId="4754"/>
    <cellStyle name="Вывод 7" xfId="4755"/>
    <cellStyle name="Вывод 8" xfId="4756"/>
    <cellStyle name="Вывод 9" xfId="4757"/>
    <cellStyle name="Вычисление 10" xfId="4758"/>
    <cellStyle name="Вычисление 11" xfId="4759"/>
    <cellStyle name="Вычисление 12" xfId="4760"/>
    <cellStyle name="Вычисление 13" xfId="4761"/>
    <cellStyle name="Вычисление 2" xfId="4762"/>
    <cellStyle name="Вычисление 2 2" xfId="4763"/>
    <cellStyle name="Вычисление 2 3" xfId="4764"/>
    <cellStyle name="Вычисление 2 4" xfId="4765"/>
    <cellStyle name="Вычисление 2 5" xfId="4766"/>
    <cellStyle name="Вычисление 3" xfId="4767"/>
    <cellStyle name="Вычисление 4" xfId="4768"/>
    <cellStyle name="Вычисление 4 2" xfId="4769"/>
    <cellStyle name="Вычисление 5" xfId="4770"/>
    <cellStyle name="Вычисление 6" xfId="4771"/>
    <cellStyle name="Вычисление 7" xfId="4772"/>
    <cellStyle name="Вычисление 8" xfId="4773"/>
    <cellStyle name="Вычисление 9" xfId="4774"/>
    <cellStyle name="Гиперссылка 2" xfId="4775"/>
    <cellStyle name="Границы" xfId="4776"/>
    <cellStyle name="Денежный 2" xfId="4777"/>
    <cellStyle name="Денежный 2 10" xfId="4778"/>
    <cellStyle name="Денежный 2 2" xfId="4779"/>
    <cellStyle name="Денежный 2 3" xfId="4780"/>
    <cellStyle name="Денежный 2 4" xfId="4781"/>
    <cellStyle name="Денежный 2 5" xfId="4782"/>
    <cellStyle name="Денежный 2 6" xfId="4783"/>
    <cellStyle name="Денежный 2 7" xfId="4784"/>
    <cellStyle name="Денежный 2 8" xfId="4785"/>
    <cellStyle name="Денежный 2 9" xfId="4786"/>
    <cellStyle name="ЄЄ" xfId="4787"/>
    <cellStyle name="ЄЄ_x0004_" xfId="4788"/>
    <cellStyle name="Є_x0004_Є" xfId="4789"/>
    <cellStyle name="ЄЄ_Книга1 (38)" xfId="4790"/>
    <cellStyle name="Є_x0004_Є_Услуги АТС, ЦФР" xfId="4791"/>
    <cellStyle name="ЄЄЄ" xfId="4792"/>
    <cellStyle name="ЄЄЄ_x0004_" xfId="4793"/>
    <cellStyle name="ЄЄЄ_Книга1 (38)" xfId="4794"/>
    <cellStyle name="ЄЄЄЄ" xfId="4795"/>
    <cellStyle name="ЄЄЄЄ_x0004_" xfId="4796"/>
    <cellStyle name="ЄЄЄЄЄ" xfId="4797"/>
    <cellStyle name="ЄЄЄЄЄ_x0004_" xfId="4798"/>
    <cellStyle name="ЄЄЄЄЄ_Услуги АТС, ЦФР" xfId="4799"/>
    <cellStyle name="ЄЄЄЄ_x0004_ЄЄЄ" xfId="4800"/>
    <cellStyle name="ЄЄЄЄЄ_x0004_ЄЄЄ" xfId="4801"/>
    <cellStyle name="ЄЄ_x0004_ЄЄЄЄЄЄЄ" xfId="4802"/>
    <cellStyle name="Заголовок" xfId="4803"/>
    <cellStyle name="Заголовок 1 10" xfId="4804"/>
    <cellStyle name="Заголовок 1 11" xfId="4805"/>
    <cellStyle name="Заголовок 1 12" xfId="4806"/>
    <cellStyle name="Заголовок 1 13" xfId="4807"/>
    <cellStyle name="Заголовок 1 2" xfId="4808"/>
    <cellStyle name="Заголовок 1 2 2" xfId="4809"/>
    <cellStyle name="Заголовок 1 2 3" xfId="4810"/>
    <cellStyle name="Заголовок 1 2 4" xfId="4811"/>
    <cellStyle name="Заголовок 1 2 5" xfId="4812"/>
    <cellStyle name="Заголовок 1 3" xfId="4813"/>
    <cellStyle name="Заголовок 1 4" xfId="4814"/>
    <cellStyle name="Заголовок 1 4 2" xfId="4815"/>
    <cellStyle name="Заголовок 1 5" xfId="4816"/>
    <cellStyle name="Заголовок 1 6" xfId="4817"/>
    <cellStyle name="Заголовок 1 7" xfId="4818"/>
    <cellStyle name="Заголовок 1 8" xfId="4819"/>
    <cellStyle name="Заголовок 1 9" xfId="4820"/>
    <cellStyle name="Заголовок 2 10" xfId="4821"/>
    <cellStyle name="Заголовок 2 11" xfId="4822"/>
    <cellStyle name="Заголовок 2 12" xfId="4823"/>
    <cellStyle name="Заголовок 2 13" xfId="4824"/>
    <cellStyle name="Заголовок 2 2" xfId="4825"/>
    <cellStyle name="Заголовок 2 2 2" xfId="4826"/>
    <cellStyle name="Заголовок 2 2 3" xfId="4827"/>
    <cellStyle name="Заголовок 2 2 4" xfId="4828"/>
    <cellStyle name="Заголовок 2 2 5" xfId="4829"/>
    <cellStyle name="Заголовок 2 3" xfId="4830"/>
    <cellStyle name="Заголовок 2 4" xfId="4831"/>
    <cellStyle name="Заголовок 2 4 2" xfId="4832"/>
    <cellStyle name="Заголовок 2 5" xfId="4833"/>
    <cellStyle name="Заголовок 2 6" xfId="4834"/>
    <cellStyle name="Заголовок 2 7" xfId="4835"/>
    <cellStyle name="Заголовок 2 8" xfId="4836"/>
    <cellStyle name="Заголовок 2 9" xfId="4837"/>
    <cellStyle name="Заголовок 3 10" xfId="4838"/>
    <cellStyle name="Заголовок 3 11" xfId="4839"/>
    <cellStyle name="Заголовок 3 12" xfId="4840"/>
    <cellStyle name="Заголовок 3 13" xfId="4841"/>
    <cellStyle name="Заголовок 3 2" xfId="4842"/>
    <cellStyle name="Заголовок 3 2 2" xfId="4843"/>
    <cellStyle name="Заголовок 3 2 3" xfId="4844"/>
    <cellStyle name="Заголовок 3 2 4" xfId="4845"/>
    <cellStyle name="Заголовок 3 2 5" xfId="4846"/>
    <cellStyle name="Заголовок 3 3" xfId="4847"/>
    <cellStyle name="Заголовок 3 4" xfId="4848"/>
    <cellStyle name="Заголовок 3 4 2" xfId="4849"/>
    <cellStyle name="Заголовок 3 5" xfId="4850"/>
    <cellStyle name="Заголовок 3 6" xfId="4851"/>
    <cellStyle name="Заголовок 3 7" xfId="4852"/>
    <cellStyle name="Заголовок 3 8" xfId="4853"/>
    <cellStyle name="Заголовок 3 9" xfId="4854"/>
    <cellStyle name="Заголовок 4 10" xfId="4855"/>
    <cellStyle name="Заголовок 4 11" xfId="4856"/>
    <cellStyle name="Заголовок 4 12" xfId="4857"/>
    <cellStyle name="Заголовок 4 13" xfId="4858"/>
    <cellStyle name="Заголовок 4 2" xfId="4859"/>
    <cellStyle name="Заголовок 4 2 2" xfId="4860"/>
    <cellStyle name="Заголовок 4 2 3" xfId="4861"/>
    <cellStyle name="Заголовок 4 2 4" xfId="4862"/>
    <cellStyle name="Заголовок 4 2 5" xfId="4863"/>
    <cellStyle name="Заголовок 4 3" xfId="4864"/>
    <cellStyle name="Заголовок 4 4" xfId="4865"/>
    <cellStyle name="Заголовок 4 4 2" xfId="4866"/>
    <cellStyle name="Заголовок 4 5" xfId="4867"/>
    <cellStyle name="Заголовок 4 6" xfId="4868"/>
    <cellStyle name="Заголовок 4 7" xfId="4869"/>
    <cellStyle name="Заголовок 4 8" xfId="4870"/>
    <cellStyle name="Заголовок 4 9" xfId="4871"/>
    <cellStyle name="Заголовок таблицы" xfId="4872"/>
    <cellStyle name="ЗаголовокСтолбца" xfId="4873"/>
    <cellStyle name="Защитный" xfId="4874"/>
    <cellStyle name="Значение" xfId="4875"/>
    <cellStyle name="Зоголовок" xfId="4876"/>
    <cellStyle name="Итог 10" xfId="4877"/>
    <cellStyle name="Итог 11" xfId="4878"/>
    <cellStyle name="Итог 12" xfId="4879"/>
    <cellStyle name="Итог 13" xfId="4880"/>
    <cellStyle name="Итог 2" xfId="4881"/>
    <cellStyle name="Итог 2 2" xfId="4882"/>
    <cellStyle name="Итог 2 3" xfId="4883"/>
    <cellStyle name="Итог 2 4" xfId="4884"/>
    <cellStyle name="Итог 2 5" xfId="4885"/>
    <cellStyle name="Итог 3" xfId="4886"/>
    <cellStyle name="Итог 4" xfId="4887"/>
    <cellStyle name="Итог 4 2" xfId="4888"/>
    <cellStyle name="Итог 5" xfId="4889"/>
    <cellStyle name="Итог 6" xfId="4890"/>
    <cellStyle name="Итог 7" xfId="4891"/>
    <cellStyle name="Итог 8" xfId="4892"/>
    <cellStyle name="Итог 9" xfId="4893"/>
    <cellStyle name="Итого" xfId="4894"/>
    <cellStyle name="Контрольная ячейка 10" xfId="4895"/>
    <cellStyle name="Контрольная ячейка 11" xfId="4896"/>
    <cellStyle name="Контрольная ячейка 12" xfId="4897"/>
    <cellStyle name="Контрольная ячейка 13" xfId="4898"/>
    <cellStyle name="Контрольная ячейка 2" xfId="4899"/>
    <cellStyle name="Контрольная ячейка 2 2" xfId="4900"/>
    <cellStyle name="Контрольная ячейка 2 3" xfId="4901"/>
    <cellStyle name="Контрольная ячейка 2 4" xfId="4902"/>
    <cellStyle name="Контрольная ячейка 2 5" xfId="4903"/>
    <cellStyle name="Контрольная ячейка 3" xfId="4904"/>
    <cellStyle name="Контрольная ячейка 4" xfId="4905"/>
    <cellStyle name="Контрольная ячейка 4 2" xfId="4906"/>
    <cellStyle name="Контрольная ячейка 5" xfId="4907"/>
    <cellStyle name="Контрольная ячейка 6" xfId="4908"/>
    <cellStyle name="Контрольная ячейка 7" xfId="4909"/>
    <cellStyle name="Контрольная ячейка 8" xfId="4910"/>
    <cellStyle name="Контрольная ячейка 9" xfId="4911"/>
    <cellStyle name="Мой заголовок" xfId="4912"/>
    <cellStyle name="Мой заголовок листа" xfId="4913"/>
    <cellStyle name="Мои наименования показателей" xfId="4914"/>
    <cellStyle name="Название 10" xfId="4915"/>
    <cellStyle name="Название 11" xfId="4916"/>
    <cellStyle name="Название 12" xfId="4917"/>
    <cellStyle name="Название 13" xfId="4918"/>
    <cellStyle name="Название 2" xfId="4919"/>
    <cellStyle name="Название 2 2" xfId="4920"/>
    <cellStyle name="Название 2 3" xfId="4921"/>
    <cellStyle name="Название 2 4" xfId="4922"/>
    <cellStyle name="Название 2 5" xfId="4923"/>
    <cellStyle name="Название 3" xfId="4924"/>
    <cellStyle name="Название 4" xfId="4925"/>
    <cellStyle name="Название 4 2" xfId="4926"/>
    <cellStyle name="Название 5" xfId="4927"/>
    <cellStyle name="Название 6" xfId="4928"/>
    <cellStyle name="Название 7" xfId="4929"/>
    <cellStyle name="Название 8" xfId="4930"/>
    <cellStyle name="Название 9" xfId="4931"/>
    <cellStyle name="Нейтральный 10" xfId="4932"/>
    <cellStyle name="Нейтральный 11" xfId="4933"/>
    <cellStyle name="Нейтральный 12" xfId="4934"/>
    <cellStyle name="Нейтральный 13" xfId="4935"/>
    <cellStyle name="Нейтральный 2" xfId="4936"/>
    <cellStyle name="Нейтральный 2 2" xfId="4937"/>
    <cellStyle name="Нейтральный 2 3" xfId="4938"/>
    <cellStyle name="Нейтральный 2 4" xfId="4939"/>
    <cellStyle name="Нейтральный 2 5" xfId="4940"/>
    <cellStyle name="Нейтральный 3" xfId="4941"/>
    <cellStyle name="Нейтральный 4" xfId="4942"/>
    <cellStyle name="Нейтральный 5" xfId="4943"/>
    <cellStyle name="Нейтральный 6" xfId="4944"/>
    <cellStyle name="Нейтральный 7" xfId="4945"/>
    <cellStyle name="Нейтральный 8" xfId="4946"/>
    <cellStyle name="Нейтральный 9" xfId="4947"/>
    <cellStyle name="Обычный" xfId="0" builtinId="0"/>
    <cellStyle name="Обычный 10" xfId="4948"/>
    <cellStyle name="Обычный 10 2" xfId="4949"/>
    <cellStyle name="Обычный 10 3" xfId="4950"/>
    <cellStyle name="Обычный 10 4" xfId="4951"/>
    <cellStyle name="Обычный 10 5" xfId="4952"/>
    <cellStyle name="Обычный 10 6" xfId="4953"/>
    <cellStyle name="Обычный 11" xfId="4954"/>
    <cellStyle name="Обычный 11 2" xfId="4955"/>
    <cellStyle name="Обычный 11 3" xfId="4956"/>
    <cellStyle name="Обычный 11 4" xfId="4957"/>
    <cellStyle name="Обычный 12" xfId="4958"/>
    <cellStyle name="Обычный 12 2" xfId="4959"/>
    <cellStyle name="Обычный 12 3" xfId="4960"/>
    <cellStyle name="Обычный 12 4" xfId="4961"/>
    <cellStyle name="Обычный 13" xfId="4962"/>
    <cellStyle name="Обычный 13 2" xfId="4963"/>
    <cellStyle name="Обычный 13 3" xfId="4964"/>
    <cellStyle name="Обычный 13 4" xfId="4965"/>
    <cellStyle name="Обычный 14" xfId="4966"/>
    <cellStyle name="Обычный 14 2" xfId="4967"/>
    <cellStyle name="Обычный 14 3" xfId="4968"/>
    <cellStyle name="Обычный 14 4" xfId="4969"/>
    <cellStyle name="Обычный 15" xfId="4970"/>
    <cellStyle name="Обычный 15 2" xfId="4971"/>
    <cellStyle name="Обычный 15 3" xfId="4972"/>
    <cellStyle name="Обычный 15 4" xfId="4973"/>
    <cellStyle name="Обычный 15 5" xfId="4974"/>
    <cellStyle name="Обычный 16" xfId="4975"/>
    <cellStyle name="Обычный 16 2" xfId="4976"/>
    <cellStyle name="Обычный 16 3" xfId="4977"/>
    <cellStyle name="Обычный 16 4" xfId="4978"/>
    <cellStyle name="Обычный 17" xfId="4979"/>
    <cellStyle name="Обычный 17 2" xfId="4980"/>
    <cellStyle name="Обычный 17 3" xfId="4981"/>
    <cellStyle name="Обычный 17 4" xfId="4982"/>
    <cellStyle name="Обычный 18" xfId="4983"/>
    <cellStyle name="Обычный 18 2" xfId="4984"/>
    <cellStyle name="Обычный 18 3" xfId="4985"/>
    <cellStyle name="Обычный 18 4" xfId="4986"/>
    <cellStyle name="Обычный 19" xfId="4987"/>
    <cellStyle name="Обычный 19 2" xfId="4988"/>
    <cellStyle name="Обычный 19 3" xfId="4989"/>
    <cellStyle name="Обычный 19 4" xfId="4990"/>
    <cellStyle name="Обычный 2" xfId="4991"/>
    <cellStyle name="Обычный 2 10" xfId="2"/>
    <cellStyle name="Обычный 2 11" xfId="4992"/>
    <cellStyle name="Обычный 2 12" xfId="4993"/>
    <cellStyle name="Обычный 2 13" xfId="4994"/>
    <cellStyle name="Обычный 2 14" xfId="4995"/>
    <cellStyle name="Обычный 2 2" xfId="4996"/>
    <cellStyle name="Обычный 2 2 10" xfId="4997"/>
    <cellStyle name="Обычный 2 2 11" xfId="4998"/>
    <cellStyle name="Обычный 2 2 12" xfId="4999"/>
    <cellStyle name="Обычный 2 2 13" xfId="5000"/>
    <cellStyle name="Обычный 2 2 14" xfId="5001"/>
    <cellStyle name="Обычный 2 2 14 10" xfId="5002"/>
    <cellStyle name="Обычный 2 2 14 11" xfId="5003"/>
    <cellStyle name="Обычный 2 2 14 2" xfId="5004"/>
    <cellStyle name="Обычный 2 2 14 3" xfId="5005"/>
    <cellStyle name="Обычный 2 2 14 4" xfId="5006"/>
    <cellStyle name="Обычный 2 2 14 5" xfId="5007"/>
    <cellStyle name="Обычный 2 2 14 6" xfId="5008"/>
    <cellStyle name="Обычный 2 2 14 7" xfId="5009"/>
    <cellStyle name="Обычный 2 2 14 8" xfId="5010"/>
    <cellStyle name="Обычный 2 2 14 9" xfId="5011"/>
    <cellStyle name="Обычный 2 2 15" xfId="5012"/>
    <cellStyle name="Обычный 2 2 16" xfId="5013"/>
    <cellStyle name="Обычный 2 2 2" xfId="5014"/>
    <cellStyle name="Обычный 2 2 2 10" xfId="5015"/>
    <cellStyle name="Обычный 2 2 2 2" xfId="5016"/>
    <cellStyle name="Обычный 2 2 2 2 2" xfId="5017"/>
    <cellStyle name="Обычный 2 2 2 2 2 2" xfId="5018"/>
    <cellStyle name="Обычный 2 2 2 2 2 2 2" xfId="5019"/>
    <cellStyle name="Обычный 2 2 2 2 2 2 2 2" xfId="5020"/>
    <cellStyle name="Обычный 2 2 2 2 2 2 2 3" xfId="5021"/>
    <cellStyle name="Обычный 2 2 2 2 2 2 2 4" xfId="5022"/>
    <cellStyle name="Обычный 2 2 2 2 2 2 2_Поправки" xfId="5023"/>
    <cellStyle name="Обычный 2 2 2 2 2 2 3" xfId="5024"/>
    <cellStyle name="Обычный 2 2 2 2 2 2 3 2" xfId="5025"/>
    <cellStyle name="Обычный 2 2 2 2 2 2 3 3" xfId="5026"/>
    <cellStyle name="Обычный 2 2 2 2 2 2 3 4" xfId="5027"/>
    <cellStyle name="Обычный 2 2 2 2 2 2 3_Поправки" xfId="5028"/>
    <cellStyle name="Обычный 2 2 2 2 2 2 4" xfId="5029"/>
    <cellStyle name="Обычный 2 2 2 2 2 2 5" xfId="5030"/>
    <cellStyle name="Обычный 2 2 2 2 2 2 6" xfId="5031"/>
    <cellStyle name="Обычный 2 2 2 2 2 3" xfId="5032"/>
    <cellStyle name="Обычный 2 2 2 2 2 3 2" xfId="5033"/>
    <cellStyle name="Обычный 2 2 2 2 2 3 3" xfId="5034"/>
    <cellStyle name="Обычный 2 2 2 2 2 3 4" xfId="5035"/>
    <cellStyle name="Обычный 2 2 2 2 2 4" xfId="5036"/>
    <cellStyle name="Обычный 2 2 2 2 2 5" xfId="5037"/>
    <cellStyle name="Обычный 2 2 2 2 2 6" xfId="5038"/>
    <cellStyle name="Обычный 2 2 2 2 2_02 объём по гр.потреб. 2011-2010, зоны суток" xfId="5039"/>
    <cellStyle name="Обычный 2 2 2 2 3" xfId="5040"/>
    <cellStyle name="Обычный 2 2 2 2 3 2" xfId="5041"/>
    <cellStyle name="Обычный 2 2 2 2 3 3" xfId="5042"/>
    <cellStyle name="Обычный 2 2 2 2 3 4" xfId="5043"/>
    <cellStyle name="Обычный 2 2 2 2 3_Поправки" xfId="5044"/>
    <cellStyle name="Обычный 2 2 2 2 4" xfId="5045"/>
    <cellStyle name="Обычный 2 2 2 2 4 2" xfId="5046"/>
    <cellStyle name="Обычный 2 2 2 2 4 3" xfId="5047"/>
    <cellStyle name="Обычный 2 2 2 2 4 4" xfId="5048"/>
    <cellStyle name="Обычный 2 2 2 2 4_Поправки" xfId="5049"/>
    <cellStyle name="Обычный 2 2 2 2 5" xfId="5050"/>
    <cellStyle name="Обычный 2 2 2 2 6" xfId="5051"/>
    <cellStyle name="Обычный 2 2 2 2 7" xfId="5052"/>
    <cellStyle name="Обычный 2 2 2 3" xfId="5053"/>
    <cellStyle name="Обычный 2 2 2 3 2" xfId="5054"/>
    <cellStyle name="Обычный 2 2 2 3 2 10" xfId="5055"/>
    <cellStyle name="Обычный 2 2 2 3 2 2" xfId="5056"/>
    <cellStyle name="Обычный 2 2 2 3 2 3" xfId="5057"/>
    <cellStyle name="Обычный 2 2 2 3 2 3 2" xfId="5058"/>
    <cellStyle name="Обычный 2 2 2 3 2 3 3" xfId="5059"/>
    <cellStyle name="Обычный 2 2 2 3 2 4" xfId="5060"/>
    <cellStyle name="Обычный 2 2 2 3 2 5" xfId="5061"/>
    <cellStyle name="Обычный 2 2 2 3 2 6" xfId="5062"/>
    <cellStyle name="Обычный 2 2 2 3 2 7" xfId="5063"/>
    <cellStyle name="Обычный 2 2 2 3 2 8" xfId="5064"/>
    <cellStyle name="Обычный 2 2 2 3 2 9" xfId="5065"/>
    <cellStyle name="Обычный 2 2 2 3 3" xfId="5066"/>
    <cellStyle name="Обычный 2 2 2 3 4" xfId="5067"/>
    <cellStyle name="Обычный 2 2 2 4" xfId="5068"/>
    <cellStyle name="Обычный 2 2 2 4 2" xfId="5069"/>
    <cellStyle name="Обычный 2 2 2 4 3" xfId="5070"/>
    <cellStyle name="Обычный 2 2 2 4 4" xfId="5071"/>
    <cellStyle name="Обычный 2 2 2 5" xfId="5072"/>
    <cellStyle name="Обычный 2 2 2 6" xfId="5073"/>
    <cellStyle name="Обычный 2 2 2 7" xfId="5074"/>
    <cellStyle name="Обычный 2 2 2 8" xfId="5075"/>
    <cellStyle name="Обычный 2 2 2 9" xfId="5076"/>
    <cellStyle name="Обычный 2 2 2_02 объём по гр.потреб. 2011-2010, зоны суток" xfId="5077"/>
    <cellStyle name="Обычный 2 2 3" xfId="5078"/>
    <cellStyle name="Обычный 2 2 3 2" xfId="5079"/>
    <cellStyle name="Обычный 2 2 3 3" xfId="5080"/>
    <cellStyle name="Обычный 2 2 3 4" xfId="5081"/>
    <cellStyle name="Обычный 2 2 3_Поправки" xfId="5082"/>
    <cellStyle name="Обычный 2 2 4" xfId="5083"/>
    <cellStyle name="Обычный 2 2 4 2" xfId="5084"/>
    <cellStyle name="Обычный 2 2 4 3" xfId="5085"/>
    <cellStyle name="Обычный 2 2 4 3 10" xfId="5086"/>
    <cellStyle name="Обычный 2 2 4 3 11" xfId="5087"/>
    <cellStyle name="Обычный 2 2 4 3 2" xfId="5088"/>
    <cellStyle name="Обычный 2 2 4 3 3" xfId="5089"/>
    <cellStyle name="Обычный 2 2 4 3 4" xfId="5090"/>
    <cellStyle name="Обычный 2 2 4 3 5" xfId="5091"/>
    <cellStyle name="Обычный 2 2 4 3 6" xfId="5092"/>
    <cellStyle name="Обычный 2 2 4 3 7" xfId="5093"/>
    <cellStyle name="Обычный 2 2 4 3 8" xfId="5094"/>
    <cellStyle name="Обычный 2 2 4 3 9" xfId="5095"/>
    <cellStyle name="Обычный 2 2 4 4" xfId="5096"/>
    <cellStyle name="Обычный 2 2 4_Поправки" xfId="5097"/>
    <cellStyle name="Обычный 2 2 5" xfId="5098"/>
    <cellStyle name="Обычный 2 2 5 2" xfId="5099"/>
    <cellStyle name="Обычный 2 2 5 3" xfId="5100"/>
    <cellStyle name="Обычный 2 2 5 4" xfId="5101"/>
    <cellStyle name="Обычный 2 2 5_Поправки" xfId="5102"/>
    <cellStyle name="Обычный 2 2 6" xfId="5103"/>
    <cellStyle name="Обычный 2 2 7" xfId="5104"/>
    <cellStyle name="Обычный 2 2 8" xfId="5105"/>
    <cellStyle name="Обычный 2 2 9" xfId="5106"/>
    <cellStyle name="Обычный 2 2_~План БДР БДДС на 2011 год от 19.01.2011" xfId="5107"/>
    <cellStyle name="Обычный 2 3" xfId="5108"/>
    <cellStyle name="Обычный 2 3 2" xfId="5109"/>
    <cellStyle name="Обычный 2 3 3" xfId="5110"/>
    <cellStyle name="Обычный 2 3 4" xfId="5111"/>
    <cellStyle name="Обычный 2 3 5" xfId="5112"/>
    <cellStyle name="Обычный 2 3_Поправки" xfId="5113"/>
    <cellStyle name="Обычный 2 4" xfId="5114"/>
    <cellStyle name="Обычный 2 5" xfId="5115"/>
    <cellStyle name="Обычный 2 6" xfId="5116"/>
    <cellStyle name="Обычный 2 6 2" xfId="5117"/>
    <cellStyle name="Обычный 2 6 3" xfId="5118"/>
    <cellStyle name="Обычный 2 6 4" xfId="5119"/>
    <cellStyle name="Обычный 2 7" xfId="5120"/>
    <cellStyle name="Обычный 2 7 2" xfId="5121"/>
    <cellStyle name="Обычный 2 8" xfId="5122"/>
    <cellStyle name="Обычный 2 9" xfId="5123"/>
    <cellStyle name="Обычный 2_~План БДР БДДС на 2011 год от 19.01.2011" xfId="5124"/>
    <cellStyle name="Обычный 20" xfId="5125"/>
    <cellStyle name="Обычный 20 2" xfId="5126"/>
    <cellStyle name="Обычный 20 3" xfId="5127"/>
    <cellStyle name="Обычный 20 4" xfId="5128"/>
    <cellStyle name="Обычный 21" xfId="5129"/>
    <cellStyle name="Обычный 21 2" xfId="5130"/>
    <cellStyle name="Обычный 21 3" xfId="5131"/>
    <cellStyle name="Обычный 21 4" xfId="5132"/>
    <cellStyle name="Обычный 22" xfId="5133"/>
    <cellStyle name="Обычный 22 2" xfId="5134"/>
    <cellStyle name="Обычный 22 3" xfId="5135"/>
    <cellStyle name="Обычный 22 4" xfId="5136"/>
    <cellStyle name="Обычный 23" xfId="5137"/>
    <cellStyle name="Обычный 23 2" xfId="5138"/>
    <cellStyle name="Обычный 23 3" xfId="5139"/>
    <cellStyle name="Обычный 23 4" xfId="5140"/>
    <cellStyle name="Обычный 24" xfId="5141"/>
    <cellStyle name="Обычный 24 2" xfId="5142"/>
    <cellStyle name="Обычный 24 3" xfId="5143"/>
    <cellStyle name="Обычный 24 4" xfId="5144"/>
    <cellStyle name="Обычный 25" xfId="5145"/>
    <cellStyle name="Обычный 25 2" xfId="5146"/>
    <cellStyle name="Обычный 25 3" xfId="5147"/>
    <cellStyle name="Обычный 25 4" xfId="5148"/>
    <cellStyle name="Обычный 26" xfId="5149"/>
    <cellStyle name="Обычный 26 2" xfId="5150"/>
    <cellStyle name="Обычный 26 3" xfId="5151"/>
    <cellStyle name="Обычный 26 4" xfId="5152"/>
    <cellStyle name="Обычный 27" xfId="5153"/>
    <cellStyle name="Обычный 27 2" xfId="5154"/>
    <cellStyle name="Обычный 27 3" xfId="5155"/>
    <cellStyle name="Обычный 27 4" xfId="5156"/>
    <cellStyle name="Обычный 28" xfId="5157"/>
    <cellStyle name="Обычный 28 2" xfId="5158"/>
    <cellStyle name="Обычный 28 3" xfId="5159"/>
    <cellStyle name="Обычный 28 4" xfId="5160"/>
    <cellStyle name="Обычный 29" xfId="5161"/>
    <cellStyle name="Обычный 29 2" xfId="5162"/>
    <cellStyle name="Обычный 29 3" xfId="5163"/>
    <cellStyle name="Обычный 29 4" xfId="5164"/>
    <cellStyle name="Обычный 3" xfId="5165"/>
    <cellStyle name="Обычный 3 2" xfId="5166"/>
    <cellStyle name="Обычный 3 2 2" xfId="5167"/>
    <cellStyle name="Обычный 3 2 3" xfId="5168"/>
    <cellStyle name="Обычный 3 2 4" xfId="5169"/>
    <cellStyle name="Обычный 3 3" xfId="5170"/>
    <cellStyle name="Обычный 3 3 2" xfId="5171"/>
    <cellStyle name="Обычный 3 3 3" xfId="5172"/>
    <cellStyle name="Обычный 3 3 4" xfId="5173"/>
    <cellStyle name="Обычный 3 3 5" xfId="5174"/>
    <cellStyle name="Обычный 3 3 6" xfId="5175"/>
    <cellStyle name="Обычный 3 3_Поправки" xfId="5176"/>
    <cellStyle name="Обычный 3 4" xfId="5177"/>
    <cellStyle name="Обычный 3 4 2" xfId="5178"/>
    <cellStyle name="Обычный 3 4 3" xfId="5179"/>
    <cellStyle name="Обычный 3 4 4" xfId="5180"/>
    <cellStyle name="Обычный 3 5" xfId="5181"/>
    <cellStyle name="Обычный 3 5 2" xfId="5182"/>
    <cellStyle name="Обычный 3 5 3" xfId="5183"/>
    <cellStyle name="Обычный 3 5 4" xfId="5184"/>
    <cellStyle name="Обычный 3 6" xfId="5185"/>
    <cellStyle name="Обычный 3 6 2" xfId="5186"/>
    <cellStyle name="Обычный 3 6_Поправки" xfId="5187"/>
    <cellStyle name="Обычный 3 7" xfId="5188"/>
    <cellStyle name="Обычный 3 8" xfId="5189"/>
    <cellStyle name="Обычный 3 9" xfId="5190"/>
    <cellStyle name="Обычный 3_02 объём по гр.потреб. 2011-2010, зоны суток" xfId="5191"/>
    <cellStyle name="Обычный 30" xfId="5192"/>
    <cellStyle name="Обычный 30 2" xfId="5193"/>
    <cellStyle name="Обычный 30 3" xfId="5194"/>
    <cellStyle name="Обычный 30 4" xfId="5195"/>
    <cellStyle name="Обычный 31" xfId="5196"/>
    <cellStyle name="Обычный 31 2" xfId="5197"/>
    <cellStyle name="Обычный 31 3" xfId="5198"/>
    <cellStyle name="Обычный 31 4" xfId="5199"/>
    <cellStyle name="Обычный 32" xfId="5200"/>
    <cellStyle name="Обычный 32 2" xfId="5201"/>
    <cellStyle name="Обычный 32 3" xfId="5202"/>
    <cellStyle name="Обычный 32 4" xfId="5203"/>
    <cellStyle name="Обычный 33" xfId="5204"/>
    <cellStyle name="Обычный 33 2" xfId="5205"/>
    <cellStyle name="Обычный 33 3" xfId="5206"/>
    <cellStyle name="Обычный 33 4" xfId="5207"/>
    <cellStyle name="Обычный 34" xfId="5208"/>
    <cellStyle name="Обычный 34 2" xfId="5209"/>
    <cellStyle name="Обычный 34 3" xfId="5210"/>
    <cellStyle name="Обычный 34 4" xfId="5211"/>
    <cellStyle name="Обычный 35" xfId="5212"/>
    <cellStyle name="Обычный 35 2" xfId="5213"/>
    <cellStyle name="Обычный 35 3" xfId="5214"/>
    <cellStyle name="Обычный 35 4" xfId="5215"/>
    <cellStyle name="Обычный 36" xfId="5216"/>
    <cellStyle name="Обычный 36 2" xfId="5217"/>
    <cellStyle name="Обычный 36 3" xfId="5218"/>
    <cellStyle name="Обычный 36 4" xfId="5219"/>
    <cellStyle name="Обычный 37" xfId="5220"/>
    <cellStyle name="Обычный 37 2" xfId="5221"/>
    <cellStyle name="Обычный 37 3" xfId="5222"/>
    <cellStyle name="Обычный 37 4" xfId="5223"/>
    <cellStyle name="Обычный 38" xfId="5224"/>
    <cellStyle name="Обычный 38 2" xfId="5225"/>
    <cellStyle name="Обычный 38_ДЗ КЗ 2010, 2011" xfId="5226"/>
    <cellStyle name="Обычный 39" xfId="5227"/>
    <cellStyle name="Обычный 4" xfId="5228"/>
    <cellStyle name="Обычный 4 2" xfId="5229"/>
    <cellStyle name="Обычный 4 2 2" xfId="5230"/>
    <cellStyle name="Обычный 4 2 3" xfId="5231"/>
    <cellStyle name="Обычный 4 2 4" xfId="5232"/>
    <cellStyle name="Обычный 4 2 5" xfId="5233"/>
    <cellStyle name="Обычный 4 2_Поправки" xfId="5234"/>
    <cellStyle name="Обычный 4 3" xfId="5235"/>
    <cellStyle name="Обычный 4 3 2" xfId="5236"/>
    <cellStyle name="Обычный 4 3 3" xfId="5237"/>
    <cellStyle name="Обычный 4 3 4" xfId="5238"/>
    <cellStyle name="Обычный 4 3_Поправки" xfId="5239"/>
    <cellStyle name="Обычный 4 4" xfId="5240"/>
    <cellStyle name="Обычный 4 4 2" xfId="5241"/>
    <cellStyle name="Обычный 4 4 3" xfId="5242"/>
    <cellStyle name="Обычный 4 4 4" xfId="5243"/>
    <cellStyle name="Обычный 4 4_Поправки" xfId="5244"/>
    <cellStyle name="Обычный 4 5" xfId="5245"/>
    <cellStyle name="Обычный 4 6" xfId="5246"/>
    <cellStyle name="Обычный 4 7" xfId="5247"/>
    <cellStyle name="Обычный 4_02 объём по гр.потреб. 2011-2010, зоны суток" xfId="5248"/>
    <cellStyle name="Обычный 40" xfId="5249"/>
    <cellStyle name="Обычный 41" xfId="5250"/>
    <cellStyle name="Обычный 42" xfId="5251"/>
    <cellStyle name="Обычный 42 2" xfId="5252"/>
    <cellStyle name="Обычный 42 3" xfId="5253"/>
    <cellStyle name="Обычный 42_ДЗ КЗ 2010, 2011" xfId="5254"/>
    <cellStyle name="Обычный 43" xfId="5255"/>
    <cellStyle name="Обычный 43 2" xfId="5256"/>
    <cellStyle name="Обычный 43 3" xfId="5257"/>
    <cellStyle name="Обычный 44" xfId="5258"/>
    <cellStyle name="Обычный 45" xfId="5259"/>
    <cellStyle name="Обычный 46" xfId="5260"/>
    <cellStyle name="Обычный 46 2" xfId="5261"/>
    <cellStyle name="Обычный 47" xfId="5262"/>
    <cellStyle name="Обычный 48" xfId="5263"/>
    <cellStyle name="Обычный 48 2" xfId="5264"/>
    <cellStyle name="Обычный 49" xfId="5265"/>
    <cellStyle name="Обычный 49 2" xfId="5266"/>
    <cellStyle name="Обычный 5" xfId="5267"/>
    <cellStyle name="Обычный 5 2" xfId="5268"/>
    <cellStyle name="Обычный 5 2 2" xfId="5269"/>
    <cellStyle name="Обычный 5 2 3" xfId="5270"/>
    <cellStyle name="Обычный 5 2 4" xfId="5271"/>
    <cellStyle name="Обычный 5 2_Поправки" xfId="5272"/>
    <cellStyle name="Обычный 5 3" xfId="5273"/>
    <cellStyle name="Обычный 5 3 2" xfId="5274"/>
    <cellStyle name="Обычный 5 3 3" xfId="5275"/>
    <cellStyle name="Обычный 5 3 4" xfId="5276"/>
    <cellStyle name="Обычный 5 3_Поправки" xfId="5277"/>
    <cellStyle name="Обычный 5 4" xfId="5278"/>
    <cellStyle name="Обычный 5 5" xfId="5279"/>
    <cellStyle name="Обычный 5 6" xfId="5280"/>
    <cellStyle name="Обычный 5_02 объём по гр.потреб. 2011-2010, зоны суток" xfId="5281"/>
    <cellStyle name="Обычный 50" xfId="5282"/>
    <cellStyle name="Обычный 50 2" xfId="5283"/>
    <cellStyle name="Обычный 51" xfId="5284"/>
    <cellStyle name="Обычный 51 2" xfId="5285"/>
    <cellStyle name="Обычный 51 2 2" xfId="5286"/>
    <cellStyle name="Обычный 51 2 3" xfId="5287"/>
    <cellStyle name="Обычный 51 2_ДЗ КЗ 2010, 2011" xfId="5288"/>
    <cellStyle name="Обычный 51 3" xfId="5289"/>
    <cellStyle name="Обычный 51 4" xfId="5290"/>
    <cellStyle name="Обычный 52" xfId="5291"/>
    <cellStyle name="Обычный 52 2" xfId="5292"/>
    <cellStyle name="Обычный 53" xfId="5293"/>
    <cellStyle name="Обычный 53 2" xfId="5294"/>
    <cellStyle name="Обычный 53 3" xfId="5295"/>
    <cellStyle name="Обычный 54" xfId="5296"/>
    <cellStyle name="Обычный 54 2" xfId="5297"/>
    <cellStyle name="Обычный 55" xfId="5298"/>
    <cellStyle name="Обычный 56" xfId="5299"/>
    <cellStyle name="Обычный 57" xfId="5300"/>
    <cellStyle name="Обычный 58" xfId="5301"/>
    <cellStyle name="Обычный 59" xfId="5302"/>
    <cellStyle name="Обычный 6" xfId="5303"/>
    <cellStyle name="Обычный 6 2" xfId="5304"/>
    <cellStyle name="Обычный 6 3" xfId="5305"/>
    <cellStyle name="Обычный 6 4" xfId="5306"/>
    <cellStyle name="Обычный 6 5" xfId="5307"/>
    <cellStyle name="Обычный 6 6" xfId="5308"/>
    <cellStyle name="Обычный 6_02 объём по гр.потреб. 2011-2010, зоны суток" xfId="5309"/>
    <cellStyle name="Обычный 60" xfId="5310"/>
    <cellStyle name="Обычный 61" xfId="5311"/>
    <cellStyle name="Обычный 7" xfId="5312"/>
    <cellStyle name="Обычный 7 2" xfId="5313"/>
    <cellStyle name="Обычный 7 3" xfId="5314"/>
    <cellStyle name="Обычный 7 4" xfId="5315"/>
    <cellStyle name="Обычный 7 5" xfId="5316"/>
    <cellStyle name="Обычный 7_Xl0000078" xfId="5317"/>
    <cellStyle name="Обычный 8" xfId="5318"/>
    <cellStyle name="Обычный 8 2" xfId="5319"/>
    <cellStyle name="Обычный 8 2 2" xfId="5320"/>
    <cellStyle name="Обычный 8 3" xfId="5321"/>
    <cellStyle name="Обычный 8 3 2" xfId="5322"/>
    <cellStyle name="Обычный 8 3 3" xfId="5323"/>
    <cellStyle name="Обычный 8 3 4" xfId="5324"/>
    <cellStyle name="Обычный 8 3_Поправки" xfId="5325"/>
    <cellStyle name="Обычный 8 4" xfId="5326"/>
    <cellStyle name="Обычный 8 5" xfId="5327"/>
    <cellStyle name="Обычный 8 6" xfId="5328"/>
    <cellStyle name="Обычный 8 7" xfId="5329"/>
    <cellStyle name="Обычный 8_02 объём по гр.потреб. 2011-2010, зоны суток" xfId="5330"/>
    <cellStyle name="Обычный 9" xfId="5331"/>
    <cellStyle name="Обычный 9 2" xfId="5332"/>
    <cellStyle name="Обычный 9 3" xfId="5333"/>
    <cellStyle name="Обычный 9 4" xfId="5334"/>
    <cellStyle name="Плохой 10" xfId="5335"/>
    <cellStyle name="Плохой 11" xfId="5336"/>
    <cellStyle name="Плохой 12" xfId="5337"/>
    <cellStyle name="Плохой 13" xfId="5338"/>
    <cellStyle name="Плохой 2" xfId="5339"/>
    <cellStyle name="Плохой 2 2" xfId="5340"/>
    <cellStyle name="Плохой 2 3" xfId="5341"/>
    <cellStyle name="Плохой 2 4" xfId="5342"/>
    <cellStyle name="Плохой 2 5" xfId="5343"/>
    <cellStyle name="Плохой 3" xfId="5344"/>
    <cellStyle name="Плохой 4" xfId="5345"/>
    <cellStyle name="Плохой 5" xfId="5346"/>
    <cellStyle name="Плохой 6" xfId="5347"/>
    <cellStyle name="Плохой 7" xfId="5348"/>
    <cellStyle name="Плохой 8" xfId="5349"/>
    <cellStyle name="Плохой 9" xfId="5350"/>
    <cellStyle name="По центру с переносом" xfId="5351"/>
    <cellStyle name="По ширине с переносом" xfId="5352"/>
    <cellStyle name="Поле ввода" xfId="5353"/>
    <cellStyle name="Пояснение 10" xfId="5354"/>
    <cellStyle name="Пояснение 11" xfId="5355"/>
    <cellStyle name="Пояснение 12" xfId="5356"/>
    <cellStyle name="Пояснение 13" xfId="5357"/>
    <cellStyle name="Пояснение 2" xfId="5358"/>
    <cellStyle name="Пояснение 2 2" xfId="5359"/>
    <cellStyle name="Пояснение 2 3" xfId="5360"/>
    <cellStyle name="Пояснение 2 4" xfId="5361"/>
    <cellStyle name="Пояснение 2 5" xfId="5362"/>
    <cellStyle name="Пояснение 3" xfId="5363"/>
    <cellStyle name="Пояснение 4" xfId="5364"/>
    <cellStyle name="Пояснение 5" xfId="5365"/>
    <cellStyle name="Пояснение 6" xfId="5366"/>
    <cellStyle name="Пояснение 7" xfId="5367"/>
    <cellStyle name="Пояснение 8" xfId="5368"/>
    <cellStyle name="Пояснение 9" xfId="5369"/>
    <cellStyle name="Примечание 10" xfId="5370"/>
    <cellStyle name="Примечание 11" xfId="5371"/>
    <cellStyle name="Примечание 12" xfId="5372"/>
    <cellStyle name="Примечание 13" xfId="5373"/>
    <cellStyle name="Примечание 14" xfId="5374"/>
    <cellStyle name="Примечание 2" xfId="5375"/>
    <cellStyle name="Примечание 2 2" xfId="5376"/>
    <cellStyle name="Примечание 2 3" xfId="5377"/>
    <cellStyle name="Примечание 2 4" xfId="5378"/>
    <cellStyle name="Примечание 2 5" xfId="5379"/>
    <cellStyle name="Примечание 3" xfId="5380"/>
    <cellStyle name="Примечание 3 2" xfId="5381"/>
    <cellStyle name="Примечание 4" xfId="5382"/>
    <cellStyle name="Примечание 4 2" xfId="5383"/>
    <cellStyle name="Примечание 5" xfId="5384"/>
    <cellStyle name="Примечание 6" xfId="5385"/>
    <cellStyle name="Примечание 7" xfId="5386"/>
    <cellStyle name="Примечание 8" xfId="5387"/>
    <cellStyle name="Примечание 9" xfId="5388"/>
    <cellStyle name="Процентный 10" xfId="5389"/>
    <cellStyle name="Процентный 11" xfId="5390"/>
    <cellStyle name="Процентный 12" xfId="5391"/>
    <cellStyle name="Процентный 13" xfId="5392"/>
    <cellStyle name="Процентный 14" xfId="5393"/>
    <cellStyle name="Процентный 15" xfId="5394"/>
    <cellStyle name="Процентный 16" xfId="5395"/>
    <cellStyle name="Процентный 17" xfId="5396"/>
    <cellStyle name="Процентный 2" xfId="5397"/>
    <cellStyle name="Процентный 2 2" xfId="5398"/>
    <cellStyle name="Процентный 2 3" xfId="5399"/>
    <cellStyle name="Процентный 2 3 2" xfId="5400"/>
    <cellStyle name="Процентный 2 4" xfId="5401"/>
    <cellStyle name="Процентный 2 5" xfId="5402"/>
    <cellStyle name="Процентный 3" xfId="5403"/>
    <cellStyle name="Процентный 3 2" xfId="5404"/>
    <cellStyle name="Процентный 3 3" xfId="5405"/>
    <cellStyle name="Процентный 4" xfId="5406"/>
    <cellStyle name="Процентный 5" xfId="5407"/>
    <cellStyle name="Процентный 5 2" xfId="5408"/>
    <cellStyle name="Процентный 6" xfId="5409"/>
    <cellStyle name="Процентный 7" xfId="5410"/>
    <cellStyle name="Процентный 8" xfId="5411"/>
    <cellStyle name="Процентный 9" xfId="5412"/>
    <cellStyle name="Связанная ячейка 10" xfId="5413"/>
    <cellStyle name="Связанная ячейка 11" xfId="5414"/>
    <cellStyle name="Связанная ячейка 12" xfId="5415"/>
    <cellStyle name="Связанная ячейка 13" xfId="5416"/>
    <cellStyle name="Связанная ячейка 2" xfId="5417"/>
    <cellStyle name="Связанная ячейка 2 2" xfId="5418"/>
    <cellStyle name="Связанная ячейка 2 3" xfId="5419"/>
    <cellStyle name="Связанная ячейка 2 4" xfId="5420"/>
    <cellStyle name="Связанная ячейка 2 5" xfId="5421"/>
    <cellStyle name="Связанная ячейка 3" xfId="5422"/>
    <cellStyle name="Связанная ячейка 4" xfId="5423"/>
    <cellStyle name="Связанная ячейка 5" xfId="5424"/>
    <cellStyle name="Связанная ячейка 6" xfId="5425"/>
    <cellStyle name="Связанная ячейка 7" xfId="5426"/>
    <cellStyle name="Связанная ячейка 8" xfId="5427"/>
    <cellStyle name="Связанная ячейка 9" xfId="5428"/>
    <cellStyle name="Стиль 1" xfId="5429"/>
    <cellStyle name="Стиль 1 2" xfId="5430"/>
    <cellStyle name="Стиль 1 3" xfId="5431"/>
    <cellStyle name="Стиль 1 4" xfId="5432"/>
    <cellStyle name="Стиль 1 5" xfId="5433"/>
    <cellStyle name="Стиль 1_Копия тариф с цифрами от ПКС 2011" xfId="5434"/>
    <cellStyle name="Стиль 10" xfId="5435"/>
    <cellStyle name="Стиль 11" xfId="5436"/>
    <cellStyle name="Стиль 12" xfId="5437"/>
    <cellStyle name="Стиль 13" xfId="5438"/>
    <cellStyle name="Стиль 2" xfId="5439"/>
    <cellStyle name="Стиль 3" xfId="5440"/>
    <cellStyle name="Стиль 4" xfId="5441"/>
    <cellStyle name="Стиль 5" xfId="5442"/>
    <cellStyle name="Стиль 6" xfId="5443"/>
    <cellStyle name="Стиль 7" xfId="5444"/>
    <cellStyle name="Стиль 8" xfId="5445"/>
    <cellStyle name="Стиль 9" xfId="5446"/>
    <cellStyle name="ТЕКСТ" xfId="5447"/>
    <cellStyle name="Текст предупреждения 10" xfId="5448"/>
    <cellStyle name="Текст предупреждения 11" xfId="5449"/>
    <cellStyle name="Текст предупреждения 12" xfId="5450"/>
    <cellStyle name="Текст предупреждения 13" xfId="5451"/>
    <cellStyle name="Текст предупреждения 2" xfId="5452"/>
    <cellStyle name="Текст предупреждения 2 2" xfId="5453"/>
    <cellStyle name="Текст предупреждения 2 3" xfId="5454"/>
    <cellStyle name="Текст предупреждения 2 4" xfId="5455"/>
    <cellStyle name="Текст предупреждения 2 5" xfId="5456"/>
    <cellStyle name="Текст предупреждения 3" xfId="5457"/>
    <cellStyle name="Текст предупреждения 4" xfId="5458"/>
    <cellStyle name="Текст предупреждения 5" xfId="5459"/>
    <cellStyle name="Текст предупреждения 6" xfId="5460"/>
    <cellStyle name="Текст предупреждения 7" xfId="5461"/>
    <cellStyle name="Текст предупреждения 8" xfId="5462"/>
    <cellStyle name="Текст предупреждения 9" xfId="5463"/>
    <cellStyle name="Текстовый" xfId="5464"/>
    <cellStyle name="Текстовый 2" xfId="5465"/>
    <cellStyle name="Текстовый 3" xfId="5466"/>
    <cellStyle name="Текстовый 4" xfId="5467"/>
    <cellStyle name="Текстовый 5" xfId="5468"/>
    <cellStyle name="Тысячи [0]_22гк" xfId="5469"/>
    <cellStyle name="Тысячи [а]" xfId="5470"/>
    <cellStyle name="Тысячи_22гк" xfId="5471"/>
    <cellStyle name="Финансовый" xfId="1" builtinId="3"/>
    <cellStyle name="Финансовый [0] 2" xfId="5472"/>
    <cellStyle name="Финансовый [0] 3" xfId="5473"/>
    <cellStyle name="Финансовый [0] 4" xfId="5474"/>
    <cellStyle name="Финансовый [0] 5" xfId="5475"/>
    <cellStyle name="Финансовый 2" xfId="5476"/>
    <cellStyle name="Финансовый 2 2" xfId="5477"/>
    <cellStyle name="Финансовый 2 2 2" xfId="5478"/>
    <cellStyle name="Финансовый 2 3" xfId="5479"/>
    <cellStyle name="Финансовый 2 4" xfId="5480"/>
    <cellStyle name="Финансовый 2 4 2" xfId="3"/>
    <cellStyle name="Финансовый 2 5" xfId="5481"/>
    <cellStyle name="Финансовый 2 6" xfId="5482"/>
    <cellStyle name="Финансовый 22" xfId="5483"/>
    <cellStyle name="Финансовый 3" xfId="5484"/>
    <cellStyle name="Финансовый 4" xfId="5485"/>
    <cellStyle name="Финансовый 5" xfId="5486"/>
    <cellStyle name="Финансовый 5 2" xfId="5487"/>
    <cellStyle name="Финансовый 5 3" xfId="5488"/>
    <cellStyle name="Финансовый 6" xfId="5489"/>
    <cellStyle name="Финансовый 6 2" xfId="5490"/>
    <cellStyle name="Финансовый 7" xfId="5491"/>
    <cellStyle name="Финансовый 8" xfId="5492"/>
    <cellStyle name="Финансовый 9" xfId="5493"/>
    <cellStyle name="Формула" xfId="5494"/>
    <cellStyle name="Формула 2" xfId="5495"/>
    <cellStyle name="Формула_04  Ожид. ТП  2010 год" xfId="5496"/>
    <cellStyle name="ФормулаВБ" xfId="5497"/>
    <cellStyle name="ФормулаНаКонтроль" xfId="5498"/>
    <cellStyle name="Формулы" xfId="5499"/>
    <cellStyle name="Хороший 10" xfId="5500"/>
    <cellStyle name="Хороший 11" xfId="5501"/>
    <cellStyle name="Хороший 12" xfId="5502"/>
    <cellStyle name="Хороший 13" xfId="5503"/>
    <cellStyle name="Хороший 2" xfId="5504"/>
    <cellStyle name="Хороший 2 2" xfId="5505"/>
    <cellStyle name="Хороший 2 3" xfId="5506"/>
    <cellStyle name="Хороший 2 4" xfId="5507"/>
    <cellStyle name="Хороший 2 5" xfId="5508"/>
    <cellStyle name="Хороший 3" xfId="5509"/>
    <cellStyle name="Хороший 4" xfId="5510"/>
    <cellStyle name="Хороший 5" xfId="5511"/>
    <cellStyle name="Хороший 6" xfId="5512"/>
    <cellStyle name="Хороший 7" xfId="5513"/>
    <cellStyle name="Хороший 8" xfId="5514"/>
    <cellStyle name="Хороший 9" xfId="5515"/>
    <cellStyle name="Цифры по центру с десятыми" xfId="5516"/>
    <cellStyle name="Џђћ–…ќ’ќ›‰" xfId="5517"/>
    <cellStyle name="Џђћ–…ќ’ќ›‰ 2" xfId="5518"/>
    <cellStyle name="Џђћ–…ќ’ќ›‰ 3" xfId="5519"/>
    <cellStyle name="Џђћ–…ќ’ќ›‰ 4" xfId="5520"/>
    <cellStyle name="Џђћ–…ќ’ќ›‰ 5" xfId="5521"/>
    <cellStyle name="Шапка таблицы" xfId="5522"/>
    <cellStyle name="ܘ_x0008_" xfId="5523"/>
    <cellStyle name="ܘ_x0008_ 2" xfId="5524"/>
    <cellStyle name="ܘ_x0008_ 3" xfId="5525"/>
    <cellStyle name="ܘ_x0008_ 4" xfId="5526"/>
    <cellStyle name="ܘ_x0008_ 5" xfId="5527"/>
    <cellStyle name="ܘ_x0008_?䈌Ȏ㘛䤀ጛܛ_x0008_?䨐Ȏ㘛䤀ጛܛ_x0008_?䉜Ȏ㘛伀ᤛ" xfId="5528"/>
    <cellStyle name="ܘ_x0008_?䈌Ȏ㘛䤀ጛܛ_x0008_?䨐Ȏ㘛䤀ጛܛ_x0008_?䉜Ȏ㘛伀ᤛ 1" xfId="5529"/>
    <cellStyle name="ܘ_x0008_?䈌Ȏ㘛䤀ጛܛ_x0008_?䨐Ȏ㘛䤀ጛܛ_x0008_?䉜Ȏ㘛伀ᤛ 1 2" xfId="5530"/>
    <cellStyle name="ܘ_x0008_?䈌Ȏ㘛䤀ጛܛ_x0008_?䨐Ȏ㘛䤀ጛܛ_x0008_?䉜Ȏ㘛伀ᤛ 1 3" xfId="5531"/>
    <cellStyle name="ܘ_x0008_?䈌Ȏ㘛䤀ጛܛ_x0008_?䨐Ȏ㘛䤀ጛܛ_x0008_?䉜Ȏ㘛伀ᤛ 1 4" xfId="5532"/>
    <cellStyle name="ܘ_x0008_?䈌Ȏ㘛䤀ጛܛ_x0008_?䨐Ȏ㘛䤀ጛܛ_x0008_?䉜Ȏ㘛伀ᤛ 1 5" xfId="5533"/>
    <cellStyle name="ܘ_x0008_?䈌Ȏ㘛䤀ጛܛ_x0008_?䨐Ȏ㘛䤀ጛܛ_x0008_?䉜Ȏ㘛伀ᤛ 2" xfId="5534"/>
    <cellStyle name="ܘ_x0008_?䈌Ȏ㘛䤀ጛܛ_x0008_?䨐Ȏ㘛䤀ጛܛ_x0008_?䉜Ȏ㘛伀ᤛ 3" xfId="5535"/>
    <cellStyle name="ܘ_x0008_?䈌Ȏ㘛䤀ጛܛ_x0008_?䨐Ȏ㘛䤀ጛܛ_x0008_?䉜Ȏ㘛伀ᤛ 4" xfId="5536"/>
    <cellStyle name="ܘ_x0008_?䈌Ȏ㘛䤀ጛܛ_x0008_?䨐Ȏ㘛䤀ጛܛ_x0008_?䉜Ȏ㘛伀ᤛ 5" xfId="5537"/>
    <cellStyle name="ܘ_x0008__Andrey Балансы на 2008 год по ЭЛЕКТРИКЕ_271107 НОВЫЙ ФОРМАТ ПСП_по 1-12_от_Пинигина" xfId="5538"/>
    <cellStyle name="ܛ_x0008_" xfId="5539"/>
    <cellStyle name="ܛ_x0008_ 2" xfId="5540"/>
    <cellStyle name="ܛ_x0008_ 2 2" xfId="5541"/>
    <cellStyle name="ܛ_x0008_ 2 3" xfId="5542"/>
    <cellStyle name="ܛ_x0008_ 2 4" xfId="5543"/>
    <cellStyle name="ܛ_x0008_ 2 5" xfId="5544"/>
    <cellStyle name="ܛ_x0008_ 3" xfId="5545"/>
    <cellStyle name="ܛ_x0008_ 4" xfId="5546"/>
    <cellStyle name="ܛ_x0008_ 5" xfId="5547"/>
    <cellStyle name="ܛ_x0008_ 6" xfId="5548"/>
    <cellStyle name="ܛ_x0008_?䉜Ȏ㘛伀ᤛܛ_x0008_?偬Ȏ?ഀ഍č_x0001_?䊴Ȏ?ကတĐ_x0001_Ҡ" xfId="5549"/>
    <cellStyle name="ܛ_x0008_?䉜Ȏ㘛伀ᤛܛ_x0008_?偬Ȏ?ഀ഍č_x0001_?䊴Ȏ?ကတĐ_x0001_Ҡ 1" xfId="5550"/>
    <cellStyle name="ܛ_x0008_?䉜Ȏ㘛伀ᤛܛ_x0008_?偬Ȏ?ഀ഍č_x0001_?䊴Ȏ?ကတĐ_x0001_Ҡ 1 2" xfId="5551"/>
    <cellStyle name="ܛ_x0008_?䉜Ȏ㘛伀ᤛܛ_x0008_?偬Ȏ?ഀ഍č_x0001_?䊴Ȏ?ကတĐ_x0001_Ҡ 1 2 2" xfId="5552"/>
    <cellStyle name="ܛ_x0008_?䉜Ȏ㘛伀ᤛܛ_x0008_?偬Ȏ?ഀ഍č_x0001_?䊴Ȏ?ကတĐ_x0001_Ҡ 1 2 3" xfId="5553"/>
    <cellStyle name="ܛ_x0008_?䉜Ȏ㘛伀ᤛܛ_x0008_?偬Ȏ?ഀ഍č_x0001_?䊴Ȏ?ကတĐ_x0001_Ҡ 1 2 4" xfId="5554"/>
    <cellStyle name="ܛ_x0008_?䉜Ȏ㘛伀ᤛܛ_x0008_?偬Ȏ?ഀ഍č_x0001_?䊴Ȏ?ကတĐ_x0001_Ҡ 1 2 5" xfId="5555"/>
    <cellStyle name="ܛ_x0008_?䉜Ȏ㘛伀ᤛܛ_x0008_?偬Ȏ?ഀ഍č_x0001_?䊴Ȏ?ကတĐ_x0001_Ҡ 1 3" xfId="5556"/>
    <cellStyle name="ܛ_x0008_?䉜Ȏ㘛伀ᤛܛ_x0008_?偬Ȏ?ഀ഍č_x0001_?䊴Ȏ?ကတĐ_x0001_Ҡ 1 4" xfId="5557"/>
    <cellStyle name="ܛ_x0008_?䉜Ȏ㘛伀ᤛܛ_x0008_?偬Ȏ?ഀ഍č_x0001_?䊴Ȏ?ကတĐ_x0001_Ҡ 1 5" xfId="5558"/>
    <cellStyle name="ܛ_x0008_?䉜Ȏ㘛伀ᤛܛ_x0008_?偬Ȏ?ഀ഍č_x0001_?䊴Ȏ?ကတĐ_x0001_Ҡ 1 6" xfId="5559"/>
    <cellStyle name="ܛ_x0008_?䉜Ȏ㘛伀ᤛܛ_x0008_?偬Ȏ?ഀ഍č_x0001_?䊴Ȏ?ကတĐ_x0001_Ҡ 2" xfId="5560"/>
    <cellStyle name="ܛ_x0008_?䉜Ȏ㘛伀ᤛܛ_x0008_?偬Ȏ?ഀ഍č_x0001_?䊴Ȏ?ကတĐ_x0001_Ҡ 2 2" xfId="5561"/>
    <cellStyle name="ܛ_x0008_?䉜Ȏ㘛伀ᤛܛ_x0008_?偬Ȏ?ഀ഍č_x0001_?䊴Ȏ?ကတĐ_x0001_Ҡ 2 3" xfId="5562"/>
    <cellStyle name="ܛ_x0008_?䉜Ȏ㘛伀ᤛܛ_x0008_?偬Ȏ?ഀ഍č_x0001_?䊴Ȏ?ကတĐ_x0001_Ҡ 2 4" xfId="5563"/>
    <cellStyle name="ܛ_x0008_?䉜Ȏ㘛伀ᤛܛ_x0008_?偬Ȏ?ഀ഍č_x0001_?䊴Ȏ?ကတĐ_x0001_Ҡ 2 5" xfId="5564"/>
    <cellStyle name="ܛ_x0008_?䉜Ȏ㘛伀ᤛܛ_x0008_?偬Ȏ?ഀ഍č_x0001_?䊴Ȏ?ကတĐ_x0001_Ҡ 3" xfId="5565"/>
    <cellStyle name="ܛ_x0008_?䉜Ȏ㘛伀ᤛܛ_x0008_?偬Ȏ?ഀ഍č_x0001_?䊴Ȏ?ကတĐ_x0001_Ҡ 4" xfId="5566"/>
    <cellStyle name="ܛ_x0008_?䉜Ȏ㘛伀ᤛܛ_x0008_?偬Ȏ?ഀ഍č_x0001_?䊴Ȏ?ကတĐ_x0001_Ҡ 5" xfId="5567"/>
    <cellStyle name="ܛ_x0008_?䉜Ȏ㘛伀ᤛܛ_x0008_?偬Ȏ?ഀ഍č_x0001_?䊴Ȏ?ကတĐ_x0001_Ҡ 6" xfId="5568"/>
    <cellStyle name="ܛ_x0008_?䉜Ȏ㘛伀ᤛܛ_x0008_?偬Ȏ?ഀ഍č_x0001_?䊴Ȏ?ကတĐ_x0001_Ҡ_БДР С44о БДДС ок03" xfId="5569"/>
    <cellStyle name="ܛ_x0008__1.1.2" xfId="5570"/>
    <cellStyle name="㐀കܒ_x0008_" xfId="5571"/>
    <cellStyle name="㐀കܒ_x0008_ 2" xfId="5572"/>
    <cellStyle name="㐀കܒ_x0008_ 2 2" xfId="5573"/>
    <cellStyle name="㐀കܒ_x0008_ 2 3" xfId="5574"/>
    <cellStyle name="㐀കܒ_x0008_ 2 4" xfId="5575"/>
    <cellStyle name="㐀കܒ_x0008_ 2 5" xfId="5576"/>
    <cellStyle name="㐀കܒ_x0008_ 3" xfId="5577"/>
    <cellStyle name="㐀കܒ_x0008_ 4" xfId="5578"/>
    <cellStyle name="㐀കܒ_x0008_ 5" xfId="5579"/>
    <cellStyle name="㐀കܒ_x0008_ 6" xfId="5580"/>
    <cellStyle name="㐀കܒ_x0008_?䆴Ȏ㘛伀ᤛܛ_x0008_?䧀Ȏ〘䤀ᤘ" xfId="5581"/>
    <cellStyle name="㐀കܒ_x0008_?䆴Ȏ㘛伀ᤛܛ_x0008_?䧀Ȏ〘䤀ᤘ 1" xfId="5582"/>
    <cellStyle name="㐀കܒ_x0008_?䆴Ȏ㘛伀ᤛܛ_x0008_?䧀Ȏ〘䤀ᤘ 1 2" xfId="5583"/>
    <cellStyle name="㐀കܒ_x0008_?䆴Ȏ㘛伀ᤛܛ_x0008_?䧀Ȏ〘䤀ᤘ 1 2 2" xfId="5584"/>
    <cellStyle name="㐀കܒ_x0008_?䆴Ȏ㘛伀ᤛܛ_x0008_?䧀Ȏ〘䤀ᤘ 1 2 3" xfId="5585"/>
    <cellStyle name="㐀കܒ_x0008_?䆴Ȏ㘛伀ᤛܛ_x0008_?䧀Ȏ〘䤀ᤘ 1 2 4" xfId="5586"/>
    <cellStyle name="㐀കܒ_x0008_?䆴Ȏ㘛伀ᤛܛ_x0008_?䧀Ȏ〘䤀ᤘ 1 2 5" xfId="5587"/>
    <cellStyle name="㐀കܒ_x0008_?䆴Ȏ㘛伀ᤛܛ_x0008_?䧀Ȏ〘䤀ᤘ 1 3" xfId="5588"/>
    <cellStyle name="㐀കܒ_x0008_?䆴Ȏ㘛伀ᤛܛ_x0008_?䧀Ȏ〘䤀ᤘ 1 4" xfId="5589"/>
    <cellStyle name="㐀കܒ_x0008_?䆴Ȏ㘛伀ᤛܛ_x0008_?䧀Ȏ〘䤀ᤘ 1 5" xfId="5590"/>
    <cellStyle name="㐀കܒ_x0008_?䆴Ȏ㘛伀ᤛܛ_x0008_?䧀Ȏ〘䤀ᤘ 1 6" xfId="5591"/>
    <cellStyle name="㐀കܒ_x0008_?䆴Ȏ㘛伀ᤛܛ_x0008_?䧀Ȏ〘䤀ᤘ 2" xfId="5592"/>
    <cellStyle name="㐀കܒ_x0008_?䆴Ȏ㘛伀ᤛܛ_x0008_?䧀Ȏ〘䤀ᤘ 2 2" xfId="5593"/>
    <cellStyle name="㐀കܒ_x0008_?䆴Ȏ㘛伀ᤛܛ_x0008_?䧀Ȏ〘䤀ᤘ 2 3" xfId="5594"/>
    <cellStyle name="㐀കܒ_x0008_?䆴Ȏ㘛伀ᤛܛ_x0008_?䧀Ȏ〘䤀ᤘ 2 4" xfId="5595"/>
    <cellStyle name="㐀കܒ_x0008_?䆴Ȏ㘛伀ᤛܛ_x0008_?䧀Ȏ〘䤀ᤘ 2 5" xfId="5596"/>
    <cellStyle name="㐀കܒ_x0008_?䆴Ȏ㘛伀ᤛܛ_x0008_?䧀Ȏ〘䤀ᤘ 3" xfId="5597"/>
    <cellStyle name="㐀കܒ_x0008_?䆴Ȏ㘛伀ᤛܛ_x0008_?䧀Ȏ〘䤀ᤘ 4" xfId="5598"/>
    <cellStyle name="㐀കܒ_x0008_?䆴Ȏ㘛伀ᤛܛ_x0008_?䧀Ȏ〘䤀ᤘ 5" xfId="5599"/>
    <cellStyle name="㐀കܒ_x0008_?䆴Ȏ㘛伀ᤛܛ_x0008_?䧀Ȏ〘䤀ᤘ 6" xfId="5600"/>
    <cellStyle name="㐀കܒ_x0008_?䆴Ȏ㘛伀ᤛܛ_x0008_?䧀Ȏ〘䤀ᤘ_БДР С44о БДДС ок03" xfId="5601"/>
    <cellStyle name="㐀കܒ_x0008__1.1.2" xfId="5602"/>
    <cellStyle name="㼿" xfId="5603"/>
    <cellStyle name="㼿_Покупка МОЩ ОРЭ" xfId="5604"/>
    <cellStyle name="㼿_Свод_ОРиМ_2011_02122010" xfId="5605"/>
    <cellStyle name="㼿_Услуги АТС, ЦФР" xfId="5606"/>
    <cellStyle name="㼿㼿" xfId="5607"/>
    <cellStyle name="㼿㼿?" xfId="5608"/>
    <cellStyle name="㼿㼿㼿" xfId="5609"/>
    <cellStyle name="㼿㼿㼿?" xfId="5610"/>
    <cellStyle name="㼿㼿㼿_Услуги АТС, ЦФР" xfId="5611"/>
    <cellStyle name="㼿㼿㼿㼿" xfId="5612"/>
    <cellStyle name="㼿㼿㼿㼿?" xfId="5613"/>
    <cellStyle name="㼿㼿㼿㼿㼿" xfId="5614"/>
    <cellStyle name="㼿㼿㼿㼿㼿?" xfId="5615"/>
    <cellStyle name="㼿㼿㼿㼿㼿_Услуги АТС, ЦФР" xfId="5616"/>
    <cellStyle name="㼿㼿㼿㼿㼿㼿?" xfId="5617"/>
    <cellStyle name="㼿㼿㼿㼿㼿㼿㼿㼿" xfId="5618"/>
    <cellStyle name="㼿㼿㼿㼿㼿㼿㼿㼿㼿" xfId="5619"/>
    <cellStyle name="㼿㼿㼿㼿㼿㼿㼿㼿㼿?" xfId="5620"/>
    <cellStyle name="㼿㼿㼿㼿㼿㼿㼿㼿㼿? 2" xfId="5621"/>
    <cellStyle name="㼿㼿㼿㼿㼿㼿㼿㼿㼿? 3" xfId="5622"/>
    <cellStyle name="㼿㼿㼿㼿㼿㼿㼿㼿㼿? 4" xfId="5623"/>
    <cellStyle name="㼿㼿㼿㼿㼿㼿㼿㼿㼿?_Неурег" xfId="5624"/>
    <cellStyle name="㼿㼿㼿㼿㼿㼿㼿㼿㼿㼿" xfId="562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&#1051;&#1086;&#1091;&#1093;&#1080;%20%20&#1041;&#1080;&#1079;&#1085;&#1077;&#1089;-&#1087;&#1083;&#1072;&#1085;%20(20.12.08)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8.&#1041;&#1044;&#1056;%20&#1041;&#1044;&#1044;&#1057;\&#1041;&#1044;&#1056;%20&#1041;&#1044;&#1044;&#1057;%20&#1085;&#1072;%202009%20&#1075;&#1086;&#1076;\2.&#1041;&#1044;&#1056;%20&#1041;&#1044;&#1044;&#1057;%20&#1085;&#1072;%202009%20&#1075;&#1086;&#1076;\&#1041;&#1080;&#1079;&#1085;&#1077;&#1089;-&#1087;&#1083;&#1072;&#1085;%20&#1087;&#1086;%20&#1089;&#1073;&#1099;&#1090;&#1086;&#1074;&#1086;&#1081;%20&#1076;&#1077;&#1103;&#1090;&#1077;&#1083;&#1100;&#1085;&#1086;&#1089;&#1090;&#1080;\&#1041;&#1055;%20&#1086;&#1090;%2016.01\&#1089;&#1074;&#1086;&#1076;%20&#1089;&#1074;&#1086;&#1076;&#1086;&#1074;%20&#1073;&#1087;%202009%20&#1089;%20&#1076;&#1086;&#1087;&#1086;&#1083;&#1085;-(64)%20&#1080;%20&#1080;&#1079;&#1084;&#1077;&#1085;.%20&#1087;&#1086;%20&#1090;&#1077;&#1087;&#1083;&#1091;\&#1057;&#1074;&#1086;&#1076;&#1085;&#1099;&#1081;%20&#1041;&#1055;%202009%20&#1074;%20&#1052;&#1086;&#1089;&#1082;&#1074;&#109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FORM1/st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ICHIERS%20%20DE%20%20TRAVAIL\Budg98Revu\BrochCCURev\BrochCCUd%3ffinitif\RESULTAT\RESULTA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XLS\Bal_01_p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B-PL\NBPL\_F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Divisions/Common/&#1059;&#1087;&#1088;&#1072;&#1074;&#1083;&#1077;&#1085;&#1080;&#1077;%20&#1069;&amp;&#1058;&#1054;/&#1054;&#1090;&#1095;&#1077;&#1090;&#1085;&#1086;&#1089;&#1090;&#1100;%202007/&#1050;&#1086;&#1087;&#1080;&#1103;%20&#1045;&#1041;&#1055;%20&#1087;&#1077;&#1088;&#1077;&#1088;&#1072;&#1073;&#1086;&#1090;&#1072;&#1085;&#1085;&#1099;&#1081;/&#1055;&#1088;&#1080;&#1083;&#1086;&#1078;&#1077;&#1085;&#1080;&#1077;%2011%20&#1040;&#1083;&#1100;&#1073;&#1086;&#1084;%20&#1092;&#1086;&#1088;&#1084;%20&#1055;&#1058;&#1044;/&#1055;&#1083;&#1072;&#1085;&#1086;&#1074;&#1086;-&#1092;&#1072;&#1082;&#1090;&#1080;&#1095;&#1077;&#1089;&#1082;&#1080;&#1077;/&#1044;&#1047;&#1054;_&#1055;-9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karov.VSESS/&#1052;&#1086;&#1080;%20&#1076;&#1086;&#1082;&#1091;&#1084;&#1077;&#1085;&#1090;&#1099;/&#1055;&#1056;&#1054;&#1063;&#1045;&#1045;/Shunkov/12-2002/&#1043;&#1088;&#1072;&#1092;&#1080;&#1082;_&#1087;&#1083;&#1072;&#1090;&#1077;&#1078;&#1077;&#1081;_12-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VorontsovMV/My%20Documents/&#1044;&#1077;&#1073;&#1080;&#1090;&#1086;&#1088;&#1082;&#1072;/&#1089;&#1090;&#1072;&#1088;&#1099;&#1077;%20&#1092;&#1086;&#1088;&#1084;&#1099;/&#1092;&#1080;&#1085;/&#1053;&#1086;&#1074;&#1072;&#1103;(&#1087;&#1086;&#1089;&#1083;&#1077;&#1076;&#1085;&#1103;&#1103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72;&#1083;&#1103;&#1074;&#1082;&#1080;&#1085;&#1072;/&#1082;&#1086;&#1085;&#1089;&#1087;&#1072;&#1082;&#1090;/&#1056;&#1050;&#1057;%201516/&#1056;&#1050;&#1057;%201516/6.%20&#1050;&#1086;&#1085;&#1089;&#1087;&#1072;&#1082;%20&#1056;&#1050;&#1057;%201%20&#1087;&#1086;&#1083;&#1091;&#1075;&#1086;&#1076;&#1080;&#1077;%202008%20-&#1069;&#1085;&#1077;&#1088;&#1075;&#1086;&#1082;&#1086;&#1084;&#1092;&#1086;&#1088;&#109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kirilukvi/Local%20Settings/Temporary%20Internet%20Files/OLKA2/&#1092;&#1086;&#1088;&#1084;&#1099;%20&#1082;%20&#1055;&#1088;&#1080;&#1082;&#1072;&#1079;&#1091;%20&#1072;&#1087;&#1088;&#1077;&#1083;&#1100;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V_Cherepanov/Local%20Settings/Temporary%20Internet%20Files/OLK5B7/&#1056;&#1072;&#1073;.&#1076;&#1086;&#1082;/&#1041;&#1102;&#1076;&#1078;&#1077;&#1090;%202004/&#1094;&#1080;&#1092;&#1088;&#1099;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72;&#1083;&#1086;&#1074;&#1085;&#1077;&#1074;%20&#1042;.&#1055;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usinessDivisions\Common\&#1055;&#1059;&#1048;\2008\&#1055;&#1059;&#1048;%20&#1087;&#1083;&#1072;&#1085;%20&#1075;&#1086;&#107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&#1054;&#1090;&#1076;&#1077;&#1083;%20&#1041;&#1055;/Nika/&#1058;&#1072;&#1073;&#1083;&#1080;&#1094;&#1072;%20&#1087;&#1086;%20&#1085;&#1086;&#1088;&#1084;&#1072;&#1090;&#1080;&#1074;&#1072;&#1084;%20&#1090;&#1077;&#1087;&#1083;&#108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&#1052;&#1086;&#1080;%20&#1076;&#1086;&#1082;&#1091;&#1084;&#1077;&#1085;&#1090;&#1099;/postuplenie%20sredst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58;&#1058;&#1057;&#1050;/14.01/&#1045;&#1041;&#1055;%202011%20(&#1058;&#1058;&#1057;&#1050;)%2014.01.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VorontsovMV/My%20Documents/&#1050;&#1085;&#1080;&#1075;&#1072;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GrebenukOS/Local%20Settings/Temporary%20Internet%20Files/OLKCD/&#1058;&#1072;&#1088;&#1080;&#1092;&#1099;%20&#1087;&#1086;%20&#1042;&#1080;&#1042;/&#1050;&#1080;&#1088;&#1086;&#1074;&#1089;&#1082;&#1080;&#1077;/02%2008%20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WORKING\Planing\&#1055;&#1088;&#1086;&#1080;&#1079;&#1074;&#1086;&#1076;&#1089;&#1090;&#1074;&#1086;\&#1055;&#1088;_2000\&#1048;&#1102;&#1083;&#1100;_&#1089;&#1077;&#1073;\&#1055;&#1045;&#1056;_&#1048;&#1070;&#1051;&#106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&#1054;&#1090;&#1076;&#1077;&#1083;_&#1041;&#1055;/2005&#1075;/&#1041;&#1055;%20&#1085;&#1072;%202005%20&#1075;&#1086;&#1076;/&#1057;&#1086;&#1075;&#1083;&#1072;&#1089;&#1086;&#1074;&#1072;&#1085;&#1085;&#1099;&#1077;%20&#1076;&#1072;&#1085;&#1085;&#1099;&#1077;/&#1041;&#1055;_2005_&#1058;&#1086;&#1050;&#1057;(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afanasjeva.PCS/AppData/Roaming/Microsoft/Excel/&#1060;&#1054;-01%20&#1069;&#1085;&#1077;&#1088;&#1075;&#1086;&#1082;&#1086;&#1084;&#1092;&#1086;&#1088;&#1090;%20&#1040;&#1074;&#1075;&#1091;&#1089;&#1090;%202013%20&#1075;&#1086;&#1076;&#1072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40;&#1074;&#1090;&#1086;&#1084;&#1072;&#1090;&#1080;&#1079;&#1072;&#1094;&#1080;&#1103;%20&#1073;&#1102;&#1076;&#1078;&#1077;&#1090;&#1080;&#1088;&#1086;&#1074;&#1072;&#1085;&#1080;&#1103;/&#1058;&#1047;/&#1044;&#1069;&#1060;/&#1058;&#1047;%20&#1040;&#1059;&#1056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igmatullinir\Local%20Settings\Temporary%20Internet%20Files\OLKB5\&#1092;&#1086;&#1088;&#1084;&#1099;%20&#1041;&#1044;&#1044;&#1057;%202006%20&#1074;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58;&#1057;&#1050;\&#1041;&#1102;&#1076;&#1078;&#1077;&#1090;%202010\&#1056;&#1077;&#1075;&#1083;&#1072;&#1084;&#1077;&#1085;&#1090;%20&#1080;%20&#1092;&#1086;&#1088;&#1084;&#1072;&#1090;&#1099;\&#1048;&#1089;&#1087;&#1086;&#1083;&#1085;&#1077;&#1085;&#1080;&#1077;%20&#1045;&#1041;&#1055;08%20(&#1082;&#1086;&#1085;&#1089;&#1086;&#1083;&#1080;&#1076;&#1080;&#1088;&#1086;&#1074;&#1072;&#1085;&#1085;&#1086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afanasjeva.PCS/AppData/Roaming/Microsoft/Excel/&#1054;&#1090;&#1095;&#1077;&#1090;%20&#1054;&#1054;&#1054;%20&#1069;&#1085;&#1077;&#1088;&#1075;&#1086;&#1082;&#1086;&#1084;&#1092;&#1086;&#1088;&#1090;.%20&#1050;&#1072;&#1088;&#1077;&#1083;&#1080;&#1103;%20&#1079;&#1072;%20&#1040;&#1074;&#1075;&#1091;&#1089;&#1090;%202015%20&#1075;&#1086;&#1076;&#1072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_FES"/>
      <sheetName val="БДДС_нов"/>
      <sheetName val="График"/>
      <sheetName val="ПФВ-0.6"/>
      <sheetName val="ПТ-1.2факт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FES"/>
      <sheetName val="Макро"/>
      <sheetName val="Справочники"/>
      <sheetName val="основные предпосылки"/>
      <sheetName val="оборудование"/>
      <sheetName val="Контроль"/>
      <sheetName val="№14(2)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Альбом форм"/>
      <sheetName val="Перечень"/>
      <sheetName val="ОП"/>
      <sheetName val="1_"/>
      <sheetName val="Водв Вг"/>
      <sheetName val="Лист1"/>
      <sheetName val="1_1_1"/>
      <sheetName val="1_1_2"/>
      <sheetName val="1_1_3"/>
      <sheetName val="1_1_4"/>
      <sheetName val="1_1_5"/>
      <sheetName val="1_2_1_"/>
      <sheetName val="1_2_1_1_"/>
      <sheetName val="1_2_1_2_"/>
      <sheetName val="1_2_2_"/>
      <sheetName val="1_2_3_"/>
      <sheetName val="1_2_4_"/>
      <sheetName val="1_2_5_"/>
      <sheetName val="2_"/>
      <sheetName val="2_1_"/>
      <sheetName val="2_1_1_"/>
      <sheetName val="2_1_1_1_"/>
      <sheetName val="2_1_1_2_"/>
      <sheetName val="2_1_2_Лоухи"/>
      <sheetName val="2_1_3_"/>
      <sheetName val="2_1_4_Лоухи"/>
      <sheetName val="2_1_5_Лоухи"/>
      <sheetName val="2_1_6_"/>
      <sheetName val="2_1_7_"/>
      <sheetName val="2_1_8_"/>
      <sheetName val="2_1_9_"/>
      <sheetName val="2_1_10"/>
      <sheetName val="2_2_"/>
      <sheetName val="2_2_1_Лоухи"/>
      <sheetName val="2_2_2_Лоухи"/>
      <sheetName val="2_3_"/>
      <sheetName val="2_3_1_"/>
      <sheetName val="2_3_2_"/>
      <sheetName val="2_3_3_"/>
      <sheetName val="2_3_4_"/>
      <sheetName val="2_3_5_"/>
      <sheetName val="2_3_6_"/>
      <sheetName val="3_"/>
      <sheetName val="3_1_"/>
      <sheetName val="3_1_1_"/>
      <sheetName val="3_1_2_"/>
      <sheetName val="3_1_3_"/>
      <sheetName val="3_1_4_"/>
      <sheetName val="3_1_5_"/>
      <sheetName val="3_1_6_"/>
      <sheetName val="3_1_7_"/>
      <sheetName val="3_1_8_"/>
      <sheetName val="3_1_9_"/>
      <sheetName val="3_1_10_"/>
      <sheetName val="3_1_11_"/>
      <sheetName val="3_1_12_"/>
      <sheetName val="3_1_13_"/>
      <sheetName val="3_1_14_"/>
      <sheetName val="3_1_15_"/>
      <sheetName val="3_1_16_"/>
      <sheetName val="3_1_17_"/>
      <sheetName val="3_2_"/>
      <sheetName val="3_2_1_"/>
      <sheetName val="3_2_2_"/>
      <sheetName val="3_2_3_"/>
      <sheetName val="3_2_4_"/>
      <sheetName val="3_2_5_"/>
      <sheetName val="3_2_6_"/>
      <sheetName val="3_2_7_"/>
      <sheetName val="3_2_8_"/>
      <sheetName val="3_2_9_"/>
      <sheetName val="3_2_10_"/>
      <sheetName val="3_2_11_"/>
      <sheetName val="3_2_12_"/>
      <sheetName val="3_2_13_"/>
      <sheetName val="3_2_14_"/>
      <sheetName val="3_2_15_"/>
      <sheetName val="3_2_16_"/>
      <sheetName val="3_2_17_"/>
      <sheetName val="3_3_"/>
      <sheetName val="3_3_1_"/>
      <sheetName val="3_3_2_"/>
      <sheetName val="3_3_3_"/>
      <sheetName val="3_3_4_"/>
      <sheetName val="3_3_5_"/>
      <sheetName val="3_3_6_"/>
      <sheetName val="3_3_7_"/>
      <sheetName val="3_3_8_"/>
      <sheetName val="3_3_9_"/>
      <sheetName val="3_3_10_"/>
      <sheetName val="3_3_11_"/>
      <sheetName val="3_3_12_"/>
      <sheetName val="3_3_13_"/>
      <sheetName val="3_3_14_"/>
      <sheetName val="3_3_15_"/>
      <sheetName val="3_3_16_"/>
      <sheetName val="3_3_17_"/>
      <sheetName val="3_4_"/>
      <sheetName val="3_4_1_"/>
      <sheetName val="3_4_2_"/>
      <sheetName val="3_4_3_"/>
      <sheetName val="3_4_4_"/>
      <sheetName val="3_4_5_"/>
      <sheetName val="3_4_6_"/>
      <sheetName val="3_4_7_"/>
      <sheetName val="3_4_8_"/>
      <sheetName val="3_4_9_"/>
      <sheetName val="3_4_10_"/>
      <sheetName val="3_4_11_"/>
      <sheetName val="3_4_12_"/>
      <sheetName val="3_4_13_"/>
      <sheetName val="3_4_14_"/>
      <sheetName val="3_4_15_"/>
      <sheetName val="3_4_16_"/>
      <sheetName val="3_4_17_"/>
      <sheetName val="4_"/>
      <sheetName val="4_1_"/>
      <sheetName val="4_2_"/>
      <sheetName val="4_3_"/>
      <sheetName val="4_4_"/>
      <sheetName val="Лист123"/>
      <sheetName val="5_"/>
      <sheetName val="5_1_"/>
      <sheetName val="5_2_"/>
      <sheetName val="5_3_"/>
      <sheetName val="5_4_"/>
      <sheetName val="6_"/>
      <sheetName val="6_1_"/>
      <sheetName val="7_"/>
      <sheetName val="7_1_"/>
      <sheetName val="7_2_"/>
      <sheetName val="7_3_"/>
      <sheetName val="7_4_"/>
      <sheetName val="7_5_"/>
      <sheetName val="7_6_"/>
      <sheetName val="8"/>
      <sheetName val="3_2_2_а"/>
      <sheetName val="3_2_2_б"/>
      <sheetName val="3_2_2_в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C1" t="str">
            <v>2.1. Тарифная политика</v>
          </cell>
        </row>
        <row r="2">
          <cell r="C2" t="str">
            <v>Таблица 2.1.1. Плановые показатели полезного отпуска и объема продаж электрической энергии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20">
          <cell r="B20" t="str">
            <v>ИТОГО:</v>
          </cell>
        </row>
        <row r="22">
          <cell r="A22" t="str">
            <v>II.</v>
          </cell>
          <cell r="B22" t="str">
            <v>ВХО:</v>
          </cell>
        </row>
        <row r="29">
          <cell r="B29" t="str">
            <v>ИТОГО ВХО:</v>
          </cell>
        </row>
        <row r="31">
          <cell r="B31" t="str">
            <v>ВСЕГО с учетом ВХО:</v>
          </cell>
        </row>
        <row r="33">
          <cell r="A33" t="str">
            <v>III.</v>
          </cell>
          <cell r="B33" t="str">
            <v>Транспорт электроэнергии:</v>
          </cell>
        </row>
      </sheetData>
      <sheetData sheetId="22"/>
      <sheetData sheetId="23"/>
      <sheetData sheetId="24"/>
      <sheetData sheetId="25">
        <row r="1">
          <cell r="C1" t="str">
            <v>2.1. Тарифная политика</v>
          </cell>
        </row>
        <row r="2">
          <cell r="C2" t="str">
            <v>Таблица 2.1.3. Плановые показатели полезного отпуска и объема продаж ХОВ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20">
          <cell r="B20" t="str">
            <v>ИТОГО:</v>
          </cell>
        </row>
        <row r="22">
          <cell r="A22" t="str">
            <v>II.</v>
          </cell>
          <cell r="B22" t="str">
            <v>ВХО:</v>
          </cell>
        </row>
        <row r="29">
          <cell r="B29" t="str">
            <v>ИТОГО ВХО:</v>
          </cell>
        </row>
        <row r="31">
          <cell r="B31" t="str">
            <v>ВСЕГО с учетом ВХО:</v>
          </cell>
        </row>
        <row r="33">
          <cell r="A33" t="str">
            <v>III.</v>
          </cell>
          <cell r="B33" t="str">
            <v>Транспорт :</v>
          </cell>
        </row>
      </sheetData>
      <sheetData sheetId="26">
        <row r="1">
          <cell r="C1" t="str">
            <v>2.1. Тарифная политика</v>
          </cell>
        </row>
        <row r="2">
          <cell r="C2" t="str">
            <v>Таблица 2.1.4. Плановые показатели полезного отпуска и объема продаж воды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A13">
            <v>4</v>
          </cell>
          <cell r="B13" t="str">
            <v>Промышленность Приполярный</v>
          </cell>
        </row>
        <row r="14">
          <cell r="B14" t="str">
            <v>Транспорт и связь всего</v>
          </cell>
        </row>
        <row r="15">
          <cell r="A15">
            <v>1</v>
          </cell>
          <cell r="B15" t="str">
            <v>Транспорт и связь Лоухи</v>
          </cell>
        </row>
        <row r="16">
          <cell r="A16">
            <v>2</v>
          </cell>
          <cell r="B16" t="str">
            <v>Транспорт и связь Чупа</v>
          </cell>
        </row>
        <row r="17">
          <cell r="A17">
            <v>3</v>
          </cell>
          <cell r="B17" t="str">
            <v>Транспорт и связь Пяозеро</v>
          </cell>
        </row>
        <row r="18">
          <cell r="A18">
            <v>4</v>
          </cell>
          <cell r="B18" t="str">
            <v>Транспорт и связь Приполярный</v>
          </cell>
        </row>
        <row r="19">
          <cell r="B19" t="str">
            <v>Прочие всего</v>
          </cell>
        </row>
        <row r="20">
          <cell r="A20">
            <v>1</v>
          </cell>
          <cell r="B20" t="str">
            <v>Прочие Лоухи</v>
          </cell>
        </row>
        <row r="21">
          <cell r="A21">
            <v>2</v>
          </cell>
          <cell r="B21" t="str">
            <v>Прочие Чупа</v>
          </cell>
        </row>
        <row r="22">
          <cell r="A22">
            <v>3</v>
          </cell>
          <cell r="B22" t="str">
            <v>Прочие Пяозеро</v>
          </cell>
        </row>
        <row r="23">
          <cell r="A23">
            <v>4</v>
          </cell>
          <cell r="B23" t="str">
            <v>Прочие Приполярный</v>
          </cell>
        </row>
        <row r="24">
          <cell r="B24" t="str">
            <v>Бюджет всего</v>
          </cell>
        </row>
        <row r="25">
          <cell r="B25" t="str">
            <v>Федеральный всего</v>
          </cell>
        </row>
        <row r="26">
          <cell r="A26">
            <v>1</v>
          </cell>
          <cell r="B26" t="str">
            <v>Федеральный Лоухи</v>
          </cell>
        </row>
        <row r="27">
          <cell r="A27">
            <v>2</v>
          </cell>
          <cell r="B27" t="str">
            <v>Федеральный Чупа</v>
          </cell>
        </row>
        <row r="28">
          <cell r="A28">
            <v>3</v>
          </cell>
          <cell r="B28" t="str">
            <v>Федеральный Пяозеро</v>
          </cell>
        </row>
        <row r="29">
          <cell r="A29">
            <v>4</v>
          </cell>
          <cell r="B29" t="str">
            <v>Федеральный Приполярный</v>
          </cell>
        </row>
        <row r="30">
          <cell r="B30" t="str">
            <v>Областной всего</v>
          </cell>
        </row>
        <row r="31">
          <cell r="A31">
            <v>1</v>
          </cell>
          <cell r="B31" t="str">
            <v>ОбластнойЛоухи</v>
          </cell>
        </row>
        <row r="32">
          <cell r="A32">
            <v>2</v>
          </cell>
          <cell r="B32" t="str">
            <v>Областной Чупа</v>
          </cell>
        </row>
        <row r="33">
          <cell r="A33">
            <v>3</v>
          </cell>
          <cell r="B33" t="str">
            <v>Областной Пяозеро</v>
          </cell>
        </row>
        <row r="34">
          <cell r="A34">
            <v>4</v>
          </cell>
          <cell r="B34" t="str">
            <v>Областной Приполярный</v>
          </cell>
        </row>
        <row r="35">
          <cell r="B35" t="str">
            <v>Местный всего</v>
          </cell>
        </row>
        <row r="36">
          <cell r="A36">
            <v>1</v>
          </cell>
          <cell r="B36" t="str">
            <v>Местный Лоухи</v>
          </cell>
        </row>
        <row r="37">
          <cell r="A37">
            <v>2</v>
          </cell>
          <cell r="B37" t="str">
            <v>Местный Чупа</v>
          </cell>
        </row>
        <row r="38">
          <cell r="A38">
            <v>3</v>
          </cell>
          <cell r="B38" t="str">
            <v>Местный Пяозеро</v>
          </cell>
        </row>
        <row r="39">
          <cell r="A39">
            <v>4</v>
          </cell>
          <cell r="B39" t="str">
            <v>Местный Приполярный</v>
          </cell>
        </row>
        <row r="40">
          <cell r="B40" t="str">
            <v>Бытовые абоненты всего</v>
          </cell>
        </row>
        <row r="41">
          <cell r="A41">
            <v>1</v>
          </cell>
          <cell r="B41" t="str">
            <v>Бытовые абоненты Лоухи</v>
          </cell>
        </row>
        <row r="42">
          <cell r="A42">
            <v>2</v>
          </cell>
          <cell r="B42" t="str">
            <v>Бытовые абоненты Чупа</v>
          </cell>
        </row>
        <row r="43">
          <cell r="A43">
            <v>3</v>
          </cell>
          <cell r="B43" t="str">
            <v>Бытовые абоненты Пяозеро</v>
          </cell>
        </row>
        <row r="44">
          <cell r="A44">
            <v>4</v>
          </cell>
          <cell r="B44" t="str">
            <v>Бытовые абоненты Приполярный</v>
          </cell>
        </row>
        <row r="45">
          <cell r="B45" t="str">
            <v>Льготы всего</v>
          </cell>
        </row>
        <row r="46">
          <cell r="A46">
            <v>1</v>
          </cell>
          <cell r="B46" t="str">
            <v>Льготы всего</v>
          </cell>
        </row>
        <row r="47">
          <cell r="A47">
            <v>2</v>
          </cell>
        </row>
        <row r="48">
          <cell r="A48">
            <v>3</v>
          </cell>
        </row>
        <row r="49">
          <cell r="A49">
            <v>4</v>
          </cell>
        </row>
        <row r="50">
          <cell r="B50" t="str">
            <v>ИТОГО:</v>
          </cell>
        </row>
        <row r="52">
          <cell r="A52" t="str">
            <v>II.</v>
          </cell>
          <cell r="B52" t="str">
            <v>ВХО:</v>
          </cell>
        </row>
        <row r="59">
          <cell r="B59" t="str">
            <v>ИТОГО ВХО:</v>
          </cell>
        </row>
        <row r="61">
          <cell r="B61" t="str">
            <v>ВСЕГО с учетом ВХО:</v>
          </cell>
        </row>
        <row r="63">
          <cell r="A63" t="str">
            <v>III.</v>
          </cell>
          <cell r="B63" t="str">
            <v>Транспорт:</v>
          </cell>
        </row>
      </sheetData>
      <sheetData sheetId="27">
        <row r="1">
          <cell r="C1" t="str">
            <v>2.1. Тарифная политика</v>
          </cell>
        </row>
        <row r="2">
          <cell r="C2" t="str">
            <v>Таблица 2.1.5. Плановые показатели полезного отпуска и объема продаж сточных вод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A13">
            <v>4</v>
          </cell>
          <cell r="B13" t="str">
            <v>Промышленность Приполярный</v>
          </cell>
        </row>
        <row r="14">
          <cell r="B14" t="str">
            <v>Транспорт и связь всего</v>
          </cell>
        </row>
        <row r="15">
          <cell r="A15">
            <v>1</v>
          </cell>
          <cell r="B15" t="str">
            <v>Транспорт и связь Лоухи</v>
          </cell>
        </row>
        <row r="16">
          <cell r="A16">
            <v>2</v>
          </cell>
          <cell r="B16" t="str">
            <v>Транспорт и связь Чупа</v>
          </cell>
        </row>
        <row r="17">
          <cell r="A17">
            <v>3</v>
          </cell>
          <cell r="B17" t="str">
            <v>Транспорт и связь Пяозеро</v>
          </cell>
        </row>
        <row r="18">
          <cell r="A18">
            <v>4</v>
          </cell>
          <cell r="B18" t="str">
            <v>Транспорт и связь Приполярный</v>
          </cell>
        </row>
        <row r="19">
          <cell r="B19" t="str">
            <v>Прочие всего</v>
          </cell>
        </row>
        <row r="20">
          <cell r="A20">
            <v>1</v>
          </cell>
          <cell r="B20" t="str">
            <v>Прочие Лоухи</v>
          </cell>
        </row>
        <row r="21">
          <cell r="A21">
            <v>2</v>
          </cell>
          <cell r="B21" t="str">
            <v>Прочие Чупа</v>
          </cell>
        </row>
        <row r="22">
          <cell r="A22">
            <v>3</v>
          </cell>
          <cell r="B22" t="str">
            <v>Прочие Пяозеро</v>
          </cell>
        </row>
        <row r="23">
          <cell r="A23">
            <v>4</v>
          </cell>
          <cell r="B23" t="str">
            <v>Прочие Приполярный</v>
          </cell>
        </row>
        <row r="24">
          <cell r="B24" t="str">
            <v>Бюджет всего</v>
          </cell>
        </row>
        <row r="25">
          <cell r="B25" t="str">
            <v>Федеральный всего</v>
          </cell>
        </row>
        <row r="26">
          <cell r="A26">
            <v>1</v>
          </cell>
          <cell r="B26" t="str">
            <v>Федеральный Лоухи</v>
          </cell>
        </row>
        <row r="27">
          <cell r="A27">
            <v>2</v>
          </cell>
          <cell r="B27" t="str">
            <v>Федеральный Чупа</v>
          </cell>
        </row>
        <row r="28">
          <cell r="A28">
            <v>3</v>
          </cell>
          <cell r="B28" t="str">
            <v>Федеральный Пяозеро</v>
          </cell>
        </row>
        <row r="29">
          <cell r="A29">
            <v>4</v>
          </cell>
          <cell r="B29" t="str">
            <v>Федеральный Приполярный</v>
          </cell>
        </row>
        <row r="30">
          <cell r="B30" t="str">
            <v>Областной всего</v>
          </cell>
        </row>
        <row r="31">
          <cell r="A31">
            <v>1</v>
          </cell>
          <cell r="B31" t="str">
            <v>ОбластнойЛоухи</v>
          </cell>
        </row>
        <row r="32">
          <cell r="A32">
            <v>2</v>
          </cell>
          <cell r="B32" t="str">
            <v>Областной Чупа</v>
          </cell>
        </row>
        <row r="33">
          <cell r="A33">
            <v>3</v>
          </cell>
          <cell r="B33" t="str">
            <v>Областной Пяозеро</v>
          </cell>
        </row>
        <row r="34">
          <cell r="A34">
            <v>4</v>
          </cell>
          <cell r="B34" t="str">
            <v>Областной Приполярный</v>
          </cell>
        </row>
        <row r="35">
          <cell r="B35" t="str">
            <v>Местный всего</v>
          </cell>
        </row>
        <row r="36">
          <cell r="A36">
            <v>1</v>
          </cell>
          <cell r="B36" t="str">
            <v>Местный Лоухи</v>
          </cell>
        </row>
        <row r="37">
          <cell r="A37">
            <v>2</v>
          </cell>
          <cell r="B37" t="str">
            <v>Местный Чупа</v>
          </cell>
        </row>
        <row r="38">
          <cell r="A38">
            <v>3</v>
          </cell>
          <cell r="B38" t="str">
            <v>Местный Пяозеро</v>
          </cell>
        </row>
        <row r="39">
          <cell r="A39">
            <v>4</v>
          </cell>
          <cell r="B39" t="str">
            <v>Местный Приполярный</v>
          </cell>
        </row>
        <row r="40">
          <cell r="B40" t="str">
            <v>Бытовые абоненты всего</v>
          </cell>
        </row>
        <row r="41">
          <cell r="A41">
            <v>1</v>
          </cell>
          <cell r="B41" t="str">
            <v>Бытовые абоненты Лоухи</v>
          </cell>
        </row>
        <row r="42">
          <cell r="A42">
            <v>2</v>
          </cell>
          <cell r="B42" t="str">
            <v>Бытовые абоненты Чупа</v>
          </cell>
        </row>
        <row r="43">
          <cell r="A43">
            <v>3</v>
          </cell>
          <cell r="B43" t="str">
            <v>Бытовые абоненты Пяозеро</v>
          </cell>
        </row>
        <row r="44">
          <cell r="A44">
            <v>4</v>
          </cell>
          <cell r="B44" t="str">
            <v>Бытовые абоненты Приполярный</v>
          </cell>
        </row>
        <row r="45">
          <cell r="B45" t="str">
            <v>Льготы всего</v>
          </cell>
        </row>
        <row r="46">
          <cell r="A46">
            <v>1</v>
          </cell>
          <cell r="B46" t="str">
            <v>Льготы всего</v>
          </cell>
        </row>
        <row r="50">
          <cell r="B50" t="str">
            <v>ИТОГО:</v>
          </cell>
        </row>
        <row r="52">
          <cell r="A52" t="str">
            <v>II.</v>
          </cell>
          <cell r="B52" t="str">
            <v>ВХО:</v>
          </cell>
        </row>
        <row r="59">
          <cell r="B59" t="str">
            <v>ИТОГО ВХО:</v>
          </cell>
        </row>
        <row r="61">
          <cell r="B61" t="str">
            <v>ВСЕГО с учетом ВХО:</v>
          </cell>
        </row>
        <row r="63">
          <cell r="A63" t="str">
            <v>III.</v>
          </cell>
          <cell r="B63" t="str">
            <v>Транспорт:</v>
          </cell>
        </row>
      </sheetData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Альбом форм"/>
      <sheetName val="Перечень"/>
      <sheetName val="ОП"/>
      <sheetName val="1."/>
      <sheetName val="Водв Вг"/>
      <sheetName val="Лист1"/>
      <sheetName val="1.1.1"/>
      <sheetName val="1.1.2"/>
      <sheetName val="1.1.3"/>
      <sheetName val="1.1.4"/>
      <sheetName val="1.1.5"/>
      <sheetName val="1.2.1."/>
      <sheetName val="1.2.1.1."/>
      <sheetName val="1.2.1.2."/>
      <sheetName val="1.2.2."/>
      <sheetName val="1.2.3."/>
      <sheetName val="1.2.4."/>
      <sheetName val="1.2.5."/>
      <sheetName val="2."/>
      <sheetName val="2.1."/>
      <sheetName val="2.1.1.ППП"/>
      <sheetName val="2.1.1.1.ППП"/>
      <sheetName val="2.1.1.2.ППП"/>
      <sheetName val="Лист2"/>
      <sheetName val="2.1.2.т ППП"/>
      <sheetName val="2.1.2.Белом"/>
      <sheetName val="2.1.2.Кемь"/>
      <sheetName val="2_1_2_Лоухи"/>
      <sheetName val="2.1.2. Сегежа"/>
      <sheetName val="2.1.3.хов ППП"/>
      <sheetName val="2.1.4.в ППП"/>
      <sheetName val="2.1.4.Белом (2)"/>
      <sheetName val="2.1.4.Кемь"/>
      <sheetName val="2_1_4_Лоухи"/>
      <sheetName val="2.1.4.Сегежа"/>
      <sheetName val="2.1.5.с ППП "/>
      <sheetName val="2.1.6."/>
      <sheetName val="2.1.7."/>
      <sheetName val="2.1.8."/>
      <sheetName val="2.1.9."/>
      <sheetName val="2.1.10"/>
      <sheetName val="2.1.5.Белом (2)"/>
      <sheetName val="2.1.5.Кемь"/>
      <sheetName val="2_1_5_Лоухи"/>
      <sheetName val="2.1.5. Сегежа"/>
      <sheetName val="2.2."/>
      <sheetName val="2.2.1.ППП"/>
      <sheetName val="2.2.1.Белом"/>
      <sheetName val="2.2.1. Кемь"/>
      <sheetName val="2_2_1_Лоухи"/>
      <sheetName val="2.2.1.Сегежа (2)"/>
      <sheetName val="2.2.2. ППП"/>
      <sheetName val="2.2.2.Белом"/>
      <sheetName val="2.2.2.Кемь"/>
      <sheetName val="2_2_2_Лоухи"/>
      <sheetName val="2.2.2.Сегежа"/>
      <sheetName val="2.2.2. Сегежа"/>
      <sheetName val="2.3."/>
      <sheetName val="2.3.1."/>
      <sheetName val="2.3.2."/>
      <sheetName val="2.3.3."/>
      <sheetName val="2.3.4."/>
      <sheetName val="2.3.5."/>
      <sheetName val="2.3.6."/>
      <sheetName val="3."/>
      <sheetName val="3.1."/>
      <sheetName val="3.1.1."/>
      <sheetName val="3.1.2."/>
      <sheetName val="3.1.3."/>
      <sheetName val="3.1.4."/>
      <sheetName val="3.1.5."/>
      <sheetName val="3.1.6."/>
      <sheetName val="3.1.7."/>
      <sheetName val="3.1.8."/>
      <sheetName val="3.1.9."/>
      <sheetName val="3.1.10."/>
      <sheetName val="3.1.11."/>
      <sheetName val="3.1.12."/>
      <sheetName val="3.1.13."/>
      <sheetName val="3.1.14."/>
      <sheetName val="3.1.15."/>
      <sheetName val="3.1.16."/>
      <sheetName val="3.1.17."/>
      <sheetName val="3.2."/>
      <sheetName val="3.2.1."/>
      <sheetName val="3.2.2."/>
      <sheetName val="3.2.3."/>
      <sheetName val="3.2.4."/>
      <sheetName val="3.2.5."/>
      <sheetName val="3.2.6."/>
      <sheetName val="3.2.7."/>
      <sheetName val="3.2.8."/>
      <sheetName val="3.2.9."/>
      <sheetName val="3.2.10."/>
      <sheetName val="3.2.11."/>
      <sheetName val="3.2.12."/>
      <sheetName val="3.2.13."/>
      <sheetName val="3.2.14."/>
      <sheetName val="3.2.15."/>
      <sheetName val="3.2.16."/>
      <sheetName val="3.2.17."/>
      <sheetName val="3.3."/>
      <sheetName val="3.3.1."/>
      <sheetName val="3.3.2."/>
      <sheetName val="3.3.3."/>
      <sheetName val="3.3.4."/>
      <sheetName val="3.3.5."/>
      <sheetName val="3.3.6."/>
      <sheetName val="3.3.7."/>
      <sheetName val="3.3.8."/>
      <sheetName val="3.3.9."/>
      <sheetName val="3.3.10."/>
      <sheetName val="3.3.11."/>
      <sheetName val="3.3.12."/>
      <sheetName val="3.3.13."/>
      <sheetName val="3.3.14."/>
      <sheetName val="3.3.15."/>
      <sheetName val="3.3.16."/>
      <sheetName val="3.3.17."/>
      <sheetName val="3.4."/>
      <sheetName val="3.4.1."/>
      <sheetName val="3.4.2."/>
      <sheetName val="3.4.3."/>
      <sheetName val="3.4.4."/>
      <sheetName val="3.4.5."/>
      <sheetName val="3.4.6."/>
      <sheetName val="3.4.7."/>
      <sheetName val="3.4.8."/>
      <sheetName val="3.4.9."/>
      <sheetName val="3.4.10."/>
      <sheetName val="3.4.11."/>
      <sheetName val="3.4.12."/>
      <sheetName val="3.4.13."/>
      <sheetName val="3.4.14."/>
      <sheetName val="3.4.15."/>
      <sheetName val="3.4.16."/>
      <sheetName val="3.4.17."/>
      <sheetName val="4."/>
      <sheetName val="4.1."/>
      <sheetName val="4.2."/>
      <sheetName val="4.3."/>
      <sheetName val="4.4."/>
      <sheetName val="4.5.,4.6 (2)"/>
      <sheetName val="5."/>
      <sheetName val="5.1"/>
      <sheetName val="5.2"/>
      <sheetName val="5.3."/>
      <sheetName val="5.4."/>
      <sheetName val="6."/>
      <sheetName val="6.1"/>
      <sheetName val="7."/>
      <sheetName val="7.1."/>
      <sheetName val="7.2. "/>
      <sheetName val="7.3."/>
      <sheetName val="7.4."/>
      <sheetName val="7.5."/>
      <sheetName val="7.6."/>
      <sheetName val="8"/>
      <sheetName val="3.2.2.а"/>
      <sheetName val="3.2.2.б"/>
      <sheetName val="3.2.2.в"/>
      <sheetName val="7_3_"/>
      <sheetName val="2_1_1_"/>
      <sheetName val="2_1_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2.1. Тарифная политика</v>
          </cell>
        </row>
        <row r="2">
          <cell r="C2" t="str">
            <v>Таблица 2.1.2. Плановые показатели полезного отпуска и объема продаж тепловой энергии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B13" t="str">
            <v>Транспорт и связь всего</v>
          </cell>
        </row>
        <row r="14">
          <cell r="A14">
            <v>1</v>
          </cell>
          <cell r="B14" t="str">
            <v>Транспорт и связь Лоухи</v>
          </cell>
        </row>
        <row r="15">
          <cell r="A15">
            <v>2</v>
          </cell>
          <cell r="B15" t="str">
            <v>Транспорт и связь Чупа</v>
          </cell>
        </row>
        <row r="16">
          <cell r="A16">
            <v>3</v>
          </cell>
          <cell r="B16" t="str">
            <v>Транспорт и связь Пяозеро</v>
          </cell>
        </row>
        <row r="17">
          <cell r="B17" t="str">
            <v>Прочие всего</v>
          </cell>
        </row>
        <row r="18">
          <cell r="A18">
            <v>1</v>
          </cell>
          <cell r="B18" t="str">
            <v>Прочие Лоухи</v>
          </cell>
        </row>
        <row r="19">
          <cell r="A19">
            <v>2</v>
          </cell>
          <cell r="B19" t="str">
            <v>Прочие Чупа</v>
          </cell>
        </row>
        <row r="20">
          <cell r="A20">
            <v>3</v>
          </cell>
          <cell r="B20" t="str">
            <v>Прочие Пяозеро</v>
          </cell>
        </row>
        <row r="21">
          <cell r="B21" t="str">
            <v>Бюджет всего</v>
          </cell>
        </row>
        <row r="22">
          <cell r="B22" t="str">
            <v>Федеральный всего</v>
          </cell>
        </row>
        <row r="23">
          <cell r="A23">
            <v>1</v>
          </cell>
          <cell r="B23" t="str">
            <v>Федеральный Лоухи</v>
          </cell>
        </row>
        <row r="24">
          <cell r="A24">
            <v>2</v>
          </cell>
          <cell r="B24" t="str">
            <v>Федеральный Чупа</v>
          </cell>
        </row>
        <row r="25">
          <cell r="A25">
            <v>3</v>
          </cell>
          <cell r="B25" t="str">
            <v>Федеральный Пяозеро</v>
          </cell>
        </row>
        <row r="26">
          <cell r="B26" t="str">
            <v>Областной всего</v>
          </cell>
        </row>
        <row r="27">
          <cell r="A27">
            <v>1</v>
          </cell>
          <cell r="B27" t="str">
            <v>ОбластнойЛоухи</v>
          </cell>
        </row>
        <row r="28">
          <cell r="A28">
            <v>2</v>
          </cell>
          <cell r="B28" t="str">
            <v>Областной Чупа</v>
          </cell>
        </row>
        <row r="29">
          <cell r="A29">
            <v>3</v>
          </cell>
          <cell r="B29" t="str">
            <v>Областной Пяозеро</v>
          </cell>
        </row>
        <row r="30">
          <cell r="B30" t="str">
            <v>Местный всего</v>
          </cell>
        </row>
        <row r="31">
          <cell r="A31">
            <v>1</v>
          </cell>
          <cell r="B31" t="str">
            <v>Местный Лоухи</v>
          </cell>
        </row>
        <row r="32">
          <cell r="A32">
            <v>2</v>
          </cell>
          <cell r="B32" t="str">
            <v>Местный Чупа</v>
          </cell>
        </row>
        <row r="33">
          <cell r="A33">
            <v>3</v>
          </cell>
          <cell r="B33" t="str">
            <v>Местный Пяозеро</v>
          </cell>
        </row>
        <row r="34">
          <cell r="B34" t="str">
            <v>Бытовые абоненты всего</v>
          </cell>
        </row>
        <row r="35">
          <cell r="A35">
            <v>1</v>
          </cell>
          <cell r="B35" t="str">
            <v>Бытовые абоненты Лоухи</v>
          </cell>
        </row>
        <row r="36">
          <cell r="A36">
            <v>2</v>
          </cell>
          <cell r="B36" t="str">
            <v>Бытовые абоненты Чупа</v>
          </cell>
        </row>
        <row r="37">
          <cell r="A37">
            <v>3</v>
          </cell>
          <cell r="B37" t="str">
            <v>Бытовые абоненты Пяозеро</v>
          </cell>
        </row>
        <row r="38">
          <cell r="B38" t="str">
            <v xml:space="preserve">Льготы всего </v>
          </cell>
        </row>
        <row r="39">
          <cell r="A39">
            <v>1</v>
          </cell>
          <cell r="B39" t="str">
            <v>Льготы</v>
          </cell>
        </row>
        <row r="42">
          <cell r="B42" t="str">
            <v>ИТОГО:</v>
          </cell>
        </row>
        <row r="44">
          <cell r="A44" t="str">
            <v>II.</v>
          </cell>
          <cell r="B44" t="str">
            <v>ВХО:</v>
          </cell>
        </row>
        <row r="51">
          <cell r="B51" t="str">
            <v>ИТОГО ВХО:</v>
          </cell>
        </row>
        <row r="53">
          <cell r="B53" t="str">
            <v>ВСЕГО с учетом ВХО:</v>
          </cell>
        </row>
        <row r="55">
          <cell r="A55" t="str">
            <v>III.</v>
          </cell>
          <cell r="B55" t="str">
            <v>Транспорт тепловой энергии: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"/>
      <sheetName val="Оборудование_стоим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даты"/>
      <sheetName val="star"/>
      <sheetName val="FES"/>
      <sheetName val="Personnel"/>
      <sheetName val="lists"/>
      <sheetName val="Отопление"/>
      <sheetName val="Проводки'02"/>
      <sheetName val="УрРасч"/>
      <sheetName val="АКРасч"/>
      <sheetName val="Setup"/>
      <sheetName val="ПФВ-0.5"/>
      <sheetName val="TEHSHEET"/>
      <sheetName val="титул Б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БДДС_нов"/>
      <sheetName val="Контроль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Контроль"/>
      <sheetName val="ПФВ_0_5"/>
      <sheetName val="компании группы"/>
      <sheetName val="титул БДР"/>
      <sheetName val="БДДС_нов"/>
      <sheetName val="Оборудование_стоим"/>
      <sheetName val="списки"/>
      <sheetName val="даты"/>
      <sheetName val="Параметры"/>
      <sheetName val="Globals"/>
      <sheetName val="Personnel"/>
      <sheetName val="Лист1"/>
      <sheetName val="июнь9"/>
      <sheetName val="Лист2"/>
      <sheetName val="расчет тарифов"/>
      <sheetName val="1.2.1"/>
      <sheetName val="2.2.4"/>
    </sheetNames>
    <sheetDataSet>
      <sheetData sheetId="0" refreshError="1"/>
      <sheetData sheetId="1">
        <row r="17">
          <cell r="A17" t="str">
            <v>ОАО "Кировские коммунальные системы"</v>
          </cell>
        </row>
      </sheetData>
      <sheetData sheetId="2">
        <row r="17">
          <cell r="A17" t="str">
            <v>ОАО "Кировские коммунальные системы"</v>
          </cell>
        </row>
      </sheetData>
      <sheetData sheetId="3">
        <row r="17">
          <cell r="A17" t="str">
            <v>ОАО "Кировские коммунальные системы"</v>
          </cell>
        </row>
      </sheetData>
      <sheetData sheetId="4">
        <row r="17">
          <cell r="A17" t="str">
            <v>ОАО "Кировские коммунальные системы"</v>
          </cell>
        </row>
      </sheetData>
      <sheetData sheetId="5">
        <row r="17">
          <cell r="A17" t="str">
            <v>ОАО "Кировские коммунальные системы"</v>
          </cell>
        </row>
      </sheetData>
      <sheetData sheetId="6">
        <row r="17">
          <cell r="A17" t="str">
            <v>ОАО "Кировские коммунальные системы"</v>
          </cell>
        </row>
      </sheetData>
      <sheetData sheetId="7">
        <row r="17">
          <cell r="A17" t="str">
            <v>ОАО "Кировские коммунальные системы"</v>
          </cell>
        </row>
      </sheetData>
      <sheetData sheetId="8">
        <row r="17">
          <cell r="A17" t="str">
            <v>ОАО "Кировские коммунальные системы"</v>
          </cell>
        </row>
      </sheetData>
      <sheetData sheetId="9">
        <row r="17">
          <cell r="A17" t="str">
            <v>ОАО "Кировские коммунальные системы"</v>
          </cell>
        </row>
      </sheetData>
      <sheetData sheetId="10">
        <row r="17">
          <cell r="A17" t="str">
            <v>ОАО "Кировские коммунальные системы"</v>
          </cell>
        </row>
      </sheetData>
      <sheetData sheetId="11">
        <row r="17">
          <cell r="A17" t="str">
            <v>ОАО "Кировские коммунальные системы"</v>
          </cell>
        </row>
      </sheetData>
      <sheetData sheetId="12">
        <row r="17">
          <cell r="A17" t="str">
            <v>ОАО "Кировские коммунальные системы"</v>
          </cell>
        </row>
      </sheetData>
      <sheetData sheetId="13">
        <row r="17">
          <cell r="A17" t="str">
            <v>ОАО "Кировские коммунальные системы"</v>
          </cell>
        </row>
      </sheetData>
      <sheetData sheetId="14">
        <row r="17">
          <cell r="A17" t="str">
            <v>ОАО "Кировские коммунальные системы"</v>
          </cell>
        </row>
      </sheetData>
      <sheetData sheetId="15">
        <row r="17">
          <cell r="A17" t="str">
            <v>ОАО "Кировские коммунальные системы"</v>
          </cell>
        </row>
      </sheetData>
      <sheetData sheetId="16">
        <row r="17">
          <cell r="A17" t="str">
            <v>ОАО "Кировские коммунальные системы"</v>
          </cell>
        </row>
      </sheetData>
      <sheetData sheetId="17">
        <row r="17">
          <cell r="A17" t="str">
            <v>ОАО "Кировские коммунальные системы"</v>
          </cell>
        </row>
      </sheetData>
      <sheetData sheetId="18">
        <row r="17">
          <cell r="A17" t="str">
            <v>ОАО "Кировские коммунальные системы"</v>
          </cell>
        </row>
      </sheetData>
      <sheetData sheetId="19">
        <row r="17">
          <cell r="A17" t="str">
            <v>ОАО "Кировские коммунальные системы"</v>
          </cell>
        </row>
      </sheetData>
      <sheetData sheetId="20">
        <row r="17">
          <cell r="A17" t="str">
            <v>ОАО "Кировские коммунальные системы"</v>
          </cell>
        </row>
      </sheetData>
      <sheetData sheetId="21">
        <row r="17">
          <cell r="A17" t="str">
            <v>ОАО "Кировские коммунальные системы"</v>
          </cell>
        </row>
      </sheetData>
      <sheetData sheetId="22">
        <row r="17">
          <cell r="A17" t="str">
            <v>ОАО "Кировские коммунальные системы"</v>
          </cell>
        </row>
      </sheetData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8"/>
      <sheetName val="Лист1"/>
      <sheetName val="Pr_f-1"/>
      <sheetName val="Лист2"/>
      <sheetName val="Лист3"/>
      <sheetName val="Pr_f_1"/>
      <sheetName val="20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SMetstrai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>
        <row r="2">
          <cell r="B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Контроль"/>
      <sheetName val="БДДС_нов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Формы"/>
      <sheetName val="коэфф"/>
      <sheetName val="ПФВ-0.6"/>
      <sheetName val="Заявка"/>
      <sheetName val="БДДС_нов"/>
      <sheetName val="июнь9"/>
      <sheetName val="Январь"/>
      <sheetName val="списки"/>
      <sheetName val="tb для ФА"/>
      <sheetName val="интерфейс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Données"/>
      <sheetName val="Параметры"/>
      <sheetName val="Donn?es"/>
      <sheetName val="БДДС_нов"/>
      <sheetName val="События - лист -проект"/>
      <sheetName val="lang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имена"/>
      <sheetName val="ПФВ-0.5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"/>
      <sheetName val="описание"/>
      <sheetName val="проверки"/>
      <sheetName val="компании группы"/>
      <sheetName val="связанные стороны и прочие"/>
      <sheetName val="инфо"/>
      <sheetName val="Ф1"/>
      <sheetName val="Ф2"/>
      <sheetName val="Р1-1"/>
      <sheetName val="Р1-2"/>
      <sheetName val="Р1-3"/>
      <sheetName val="Р1-4"/>
      <sheetName val="Р2"/>
      <sheetName val="Д1"/>
      <sheetName val="Р3"/>
      <sheetName val="Р4-1"/>
      <sheetName val="Р4-2"/>
      <sheetName val="Г1"/>
      <sheetName val="Р5"/>
      <sheetName val="Р6"/>
      <sheetName val="Г3"/>
      <sheetName val="Г4"/>
      <sheetName val="BExRepositorySheet"/>
      <sheetName val="Р7"/>
      <sheetName val="Г5"/>
      <sheetName val="Р8"/>
      <sheetName val="Г6"/>
      <sheetName val="Р9"/>
      <sheetName val="Р10"/>
      <sheetName val="Г7"/>
      <sheetName val="Р15"/>
      <sheetName val="Д2"/>
      <sheetName val="Д3"/>
      <sheetName val="Д4"/>
      <sheetName val="Д5"/>
      <sheetName val="Д6"/>
      <sheetName val="Д7"/>
      <sheetName val="Р11"/>
      <sheetName val="Г8"/>
      <sheetName val="Г9"/>
      <sheetName val="Г10"/>
      <sheetName val="Р16"/>
      <sheetName val="Г11"/>
      <sheetName val="Р17"/>
      <sheetName val="Г13"/>
      <sheetName val="Г14"/>
      <sheetName val="Г15 -1"/>
      <sheetName val="Г15 -2"/>
      <sheetName val="Г16"/>
      <sheetName val="Р12-1"/>
      <sheetName val="Р12-2"/>
      <sheetName val="Р13"/>
      <sheetName val="Р14"/>
      <sheetName val="Р18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2"/>
      <sheetName val="П13"/>
      <sheetName val="П14"/>
      <sheetName val="П15"/>
      <sheetName val="П16"/>
      <sheetName val="П17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Company Level forms final"/>
      <sheetName val="2001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списки"/>
      <sheetName val="Лист1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FES"/>
      <sheetName val="Personnel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Отопление"/>
      <sheetName val="lists"/>
      <sheetName val="ПФВ-0.5"/>
      <sheetName val="Проводки'02"/>
      <sheetName val="УрРасч"/>
      <sheetName val="АКРасч"/>
      <sheetName val="Setup"/>
      <sheetName val="титул БДДС"/>
      <sheetName val="TEHSHEET"/>
    </sheetNames>
    <sheetDataSet>
      <sheetData sheetId="0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титул БДР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имена"/>
      <sheetName val="Макро"/>
      <sheetName val="титул"/>
      <sheetName val="план 2000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>
        <row r="21">
          <cell r="A21" t="str">
            <v>ООО РКС-Инжиниринг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списки"/>
      <sheetName val="Данные"/>
      <sheetName val="списки ФП"/>
      <sheetName val="титул БДР"/>
      <sheetName val="имена"/>
      <sheetName val="Макро"/>
      <sheetName val="Лист1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УС-44"/>
      <sheetName val="УС-45"/>
      <sheetName val="УС-46"/>
      <sheetName val="УК-47"/>
      <sheetName val="УК48"/>
      <sheetName val="18"/>
      <sheetName val="19"/>
      <sheetName val="20 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#ССЫЛКА"/>
      <sheetName val="FES"/>
      <sheetName val="График"/>
      <sheetName val="Отопление"/>
      <sheetName val="1.2.1"/>
      <sheetName val="2.2.4"/>
      <sheetName val="Баловнев В.П."/>
      <sheetName val="БДДС (выд.%)"/>
      <sheetName val="БДР"/>
      <sheetName val="Оборудование_стоим"/>
      <sheetName val="титул БДР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Макро"/>
      <sheetName val="титул БДР"/>
      <sheetName val="Оборудование_стоим"/>
      <sheetName val="SMetstrait"/>
      <sheetName val="Исполнени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1997"/>
      <sheetName val="1998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Table"/>
      <sheetName val="Справочник"/>
      <sheetName val="Ожид ФР"/>
      <sheetName val="FEK 2002.Н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ПУИ1 год"/>
      <sheetName val="ПУИ_2"/>
      <sheetName val="лист согл"/>
      <sheetName val="ПУИ план год"/>
      <sheetName val="Лист13"/>
    </sheetNames>
    <definedNames>
      <definedName name="_xlbgnm.k4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Donn?es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 НВВ передача"/>
      <sheetName val="Данные"/>
      <sheetName val="Personnel"/>
      <sheetName val="Donn?es"/>
      <sheetName val="даты"/>
      <sheetName val="Позиция"/>
      <sheetName val="Макро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Вода для ГВС"/>
      <sheetName val="Январь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Исполнение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Отопление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титул БДР"/>
      <sheetName val="Отопление"/>
      <sheetName val="Макро"/>
      <sheetName val="Données"/>
      <sheetName val="Оборудование_стоим"/>
      <sheetName val="SMetstrait"/>
      <sheetName val="Исполнени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ПФВ-0.5"/>
      <sheetName val="ПФВ-0.6"/>
      <sheetName val="цены цехов"/>
      <sheetName val="График"/>
      <sheetName val="Отопление"/>
      <sheetName val="титул БДР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2">
          <cell r="A22" t="str">
            <v>за 1 квартал 2012 года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ЗП_ПОАС"/>
      <sheetName val="ЗП_ШТАМП"/>
      <sheetName val="ЗП_ЦПиКМ"/>
      <sheetName val="ЭНЕРГ_ПОАС"/>
      <sheetName val="ЭНЕРГ_ЦПиКМ"/>
      <sheetName val="постоянные затраты"/>
      <sheetName val="Оборудование_стоим"/>
      <sheetName val="Дебиторка"/>
      <sheetName val="июнь9"/>
      <sheetName val="титул БДР"/>
      <sheetName val="График"/>
      <sheetName val="Отопление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постоянные затраты"/>
      <sheetName val="даты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1_2_1"/>
      <sheetName val="2_2_4"/>
      <sheetName val="Январь"/>
    </sheetNames>
    <sheetDataSet>
      <sheetData sheetId="0"/>
      <sheetData sheetId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БДДС"/>
      <sheetName val="ФО-01 Энергокомфорт Август 2013"/>
    </sheetNames>
    <definedNames>
      <definedName name="USD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 refreshError="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 refreshError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>
        <row r="5">
          <cell r="B5" t="str">
            <v>Основное производство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Александровск</v>
          </cell>
        </row>
      </sheetData>
      <sheetData sheetId="12">
        <row r="5">
          <cell r="B5" t="str">
            <v>Основное производство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>
        <row r="5">
          <cell r="AM5" t="str">
            <v>В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1.2.1"/>
      <sheetName val="2.2.4"/>
      <sheetName val="Параметры"/>
      <sheetName val="Январь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Материал"/>
      <sheetName val="FES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</sheetNames>
    <sheetDataSet>
      <sheetData sheetId="0">
        <row r="5">
          <cell r="B5" t="str">
            <v>ДОХОДЫ И ФИНАНСЫ</v>
          </cell>
        </row>
      </sheetData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7"/>
      <sheetName val="план 2000"/>
      <sheetName val="2002(v2)"/>
      <sheetName val="Заголовок"/>
      <sheetName val="Расчет КЭСК вар.2"/>
      <sheetName val="расчет тарифов"/>
      <sheetName val="Регионы"/>
      <sheetName val="Лист13"/>
      <sheetName val="Данные"/>
      <sheetName val="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Master Cashflows - Contractu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aster Cashflows - Contractual"/>
      <sheetName val="титул БДР"/>
      <sheetName val="титул БДДС"/>
      <sheetName val="титул ПБ"/>
      <sheetName val="ЭФ-01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ФО-06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_И"/>
      <sheetName val="ФО-05_М"/>
      <sheetName val="ФО-05_Р"/>
      <sheetName val="ФО-05_Б"/>
      <sheetName val="Лист1"/>
      <sheetName val="lang"/>
      <sheetName val="ФО-01-янв-апр."/>
      <sheetName val="ФО-01-янв-май."/>
      <sheetName val="ФО-01-1 полугодие"/>
      <sheetName val="ФО-01-1 янв-июль"/>
      <sheetName val="ФО-01-1 янв-август"/>
      <sheetName val="ФО-01-1 янв-сентябрь"/>
      <sheetName val="ФО-01-1 янв-октябрь"/>
      <sheetName val="ФО-01-1 янв-ноябрь"/>
      <sheetName val="Газ.кот."/>
      <sheetName val="1в"/>
      <sheetName val="2в"/>
      <sheetName val="3в"/>
      <sheetName val="4в"/>
      <sheetName val="6с"/>
      <sheetName val="7вс"/>
      <sheetName val="Хмели"/>
      <sheetName val="8вс"/>
      <sheetName val="9вс"/>
      <sheetName val="10с"/>
      <sheetName val="11вс"/>
      <sheetName val="12в"/>
      <sheetName val="12с"/>
      <sheetName val="16вс"/>
      <sheetName val="17с"/>
      <sheetName val="18"/>
      <sheetName val="23вс"/>
      <sheetName val="20"/>
      <sheetName val="21"/>
      <sheetName val="22"/>
      <sheetName val="ПФводосн"/>
      <sheetName val="ПФводоотв"/>
      <sheetName val="ПФвспом"/>
      <sheetName val="ПФпрочие"/>
      <sheetName val="ПФ"/>
      <sheetName val="для Бир"/>
      <sheetName val="ПФсвод"/>
      <sheetName val="вод н"/>
      <sheetName val="Усл.охраны"/>
      <sheetName val="тарифы"/>
      <sheetName val="Исполнение ЕБП08 (консолидирова"/>
      <sheetName val="Параметры"/>
      <sheetName val="Исполнение"/>
      <sheetName val="СВОД по обл."/>
      <sheetName val="ВКС"/>
      <sheetName val="ВОЭК"/>
      <sheetName val="ВОТЭК"/>
      <sheetName val="ТК"/>
      <sheetName val="ГРИВЦ"/>
      <sheetName val="КЭК"/>
      <sheetName val="ВНОБ"/>
      <sheetName val="Провер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ЭФ-2015 Итого"/>
      <sheetName val="Электро"/>
      <sheetName val="Прочие Эл"/>
      <sheetName val="Прочие"/>
      <sheetName val="АУР"/>
      <sheetName val="Сбыт"/>
      <sheetName val="ФО-01"/>
      <sheetName val="Баланс"/>
      <sheetName val="Крат.показат"/>
      <sheetName val="КП"/>
      <sheetName val="Анализ ФХД"/>
      <sheetName val="Отчет ООО Энергокомфорт"/>
    </sheetNames>
    <definedNames>
      <definedName name="NotesHyp"/>
      <definedName name="P1_SCOPE_FST7" refersTo="#ССЫЛКА!" sheetId="8"/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21"/>
  <sheetViews>
    <sheetView tabSelected="1" workbookViewId="0">
      <selection activeCell="C21" sqref="C21"/>
    </sheetView>
  </sheetViews>
  <sheetFormatPr defaultRowHeight="15"/>
  <cols>
    <col min="1" max="1" width="5.28515625" customWidth="1"/>
    <col min="2" max="2" width="39.42578125" customWidth="1"/>
    <col min="3" max="3" width="19.140625" customWidth="1"/>
  </cols>
  <sheetData>
    <row r="1" spans="1:3">
      <c r="A1" s="12" t="s">
        <v>0</v>
      </c>
      <c r="B1" s="12"/>
      <c r="C1" s="12"/>
    </row>
    <row r="3" spans="1:3" ht="25.5">
      <c r="A3" s="1" t="s">
        <v>1</v>
      </c>
      <c r="B3" s="1" t="s">
        <v>2</v>
      </c>
      <c r="C3" s="1" t="s">
        <v>3</v>
      </c>
    </row>
    <row r="4" spans="1:3" ht="25.5">
      <c r="A4" s="2" t="s">
        <v>4</v>
      </c>
      <c r="B4" s="3" t="s">
        <v>5</v>
      </c>
      <c r="C4" s="4">
        <v>10343.68874</v>
      </c>
    </row>
    <row r="5" spans="1:3">
      <c r="A5" s="2" t="s">
        <v>6</v>
      </c>
      <c r="B5" s="3" t="s">
        <v>7</v>
      </c>
      <c r="C5" s="5">
        <f>+C6+C7+C8+C9+C10</f>
        <v>2655165.7844601693</v>
      </c>
    </row>
    <row r="6" spans="1:3">
      <c r="A6" s="2" t="s">
        <v>8</v>
      </c>
      <c r="B6" s="6" t="s">
        <v>9</v>
      </c>
      <c r="C6" s="5">
        <v>1418816.1352899999</v>
      </c>
    </row>
    <row r="7" spans="1:3" ht="25.5">
      <c r="A7" s="2" t="s">
        <v>10</v>
      </c>
      <c r="B7" s="6" t="s">
        <v>11</v>
      </c>
      <c r="C7" s="4">
        <v>1154854.4251601694</v>
      </c>
    </row>
    <row r="8" spans="1:3" ht="25.5">
      <c r="A8" s="2" t="s">
        <v>12</v>
      </c>
      <c r="B8" s="6" t="s">
        <v>13</v>
      </c>
      <c r="C8" s="4">
        <v>46692.871199999994</v>
      </c>
    </row>
    <row r="9" spans="1:3">
      <c r="A9" s="2" t="s">
        <v>14</v>
      </c>
      <c r="B9" s="6" t="s">
        <v>15</v>
      </c>
      <c r="C9" s="4">
        <v>6502.2145699999992</v>
      </c>
    </row>
    <row r="10" spans="1:3" ht="25.5">
      <c r="A10" s="2" t="s">
        <v>16</v>
      </c>
      <c r="B10" s="6" t="s">
        <v>17</v>
      </c>
      <c r="C10" s="4">
        <v>28300.138240000364</v>
      </c>
    </row>
    <row r="11" spans="1:3">
      <c r="A11" s="2" t="s">
        <v>18</v>
      </c>
      <c r="B11" s="3" t="s">
        <v>19</v>
      </c>
      <c r="C11" s="4">
        <v>3329.8929200000002</v>
      </c>
    </row>
    <row r="12" spans="1:3">
      <c r="A12" s="2" t="s">
        <v>20</v>
      </c>
      <c r="B12" s="3" t="s">
        <v>21</v>
      </c>
      <c r="C12" s="5">
        <f>+C13+C14+C15+C16+C17+C18</f>
        <v>17674.348569999998</v>
      </c>
    </row>
    <row r="13" spans="1:3" ht="25.5">
      <c r="A13" s="2" t="s">
        <v>22</v>
      </c>
      <c r="B13" s="6" t="s">
        <v>23</v>
      </c>
      <c r="C13" s="4">
        <v>364.16116999999997</v>
      </c>
    </row>
    <row r="14" spans="1:3">
      <c r="A14" s="2" t="s">
        <v>24</v>
      </c>
      <c r="B14" s="6" t="s">
        <v>25</v>
      </c>
      <c r="C14" s="4">
        <v>2004.1790299999998</v>
      </c>
    </row>
    <row r="15" spans="1:3">
      <c r="A15" s="2" t="s">
        <v>26</v>
      </c>
      <c r="B15" s="6" t="s">
        <v>27</v>
      </c>
      <c r="C15" s="4">
        <v>782.59861999999998</v>
      </c>
    </row>
    <row r="16" spans="1:3">
      <c r="A16" s="2" t="s">
        <v>28</v>
      </c>
      <c r="B16" s="6" t="s">
        <v>29</v>
      </c>
      <c r="C16" s="4">
        <v>3814.5619999999999</v>
      </c>
    </row>
    <row r="17" spans="1:3">
      <c r="A17" s="2" t="s">
        <v>30</v>
      </c>
      <c r="B17" s="6" t="s">
        <v>31</v>
      </c>
      <c r="C17" s="4"/>
    </row>
    <row r="18" spans="1:3">
      <c r="A18" s="2" t="s">
        <v>32</v>
      </c>
      <c r="B18" s="6" t="s">
        <v>33</v>
      </c>
      <c r="C18" s="4">
        <v>10708.847749999999</v>
      </c>
    </row>
    <row r="19" spans="1:3">
      <c r="A19" s="7"/>
      <c r="B19" s="8" t="s">
        <v>34</v>
      </c>
      <c r="C19" s="9">
        <f>+C12+C5+C4</f>
        <v>2683183.8217701693</v>
      </c>
    </row>
    <row r="20" spans="1:3">
      <c r="C20" s="10"/>
    </row>
    <row r="21" spans="1:3">
      <c r="C21" s="11">
        <v>0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.инф 2015</vt:lpstr>
    </vt:vector>
  </TitlesOfParts>
  <Company>ENERGO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S\e.afanasjeva (WST-PKS-119)</dc:creator>
  <cp:lastModifiedBy>zh.androsova</cp:lastModifiedBy>
  <dcterms:created xsi:type="dcterms:W3CDTF">2016-03-24T07:32:14Z</dcterms:created>
  <dcterms:modified xsi:type="dcterms:W3CDTF">2016-04-27T09:30:10Z</dcterms:modified>
</cp:coreProperties>
</file>